H(TRUE, _xlpm.ends &gt;= Weather_Mirpurkhas[[#This Row],[Cum_GDD]], 0),
             ROWS(_xlpm.ends)
           ),
    INDEX(_xlpm.stages, _xlpm.idx)
  )
)</f>
        <v>Ripening</v>
      </c>
      <c r="AI413" s="222" t="str" cm="1">
        <f t="array" ref="AI4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13" s="222" t="str" cm="1">
        <f t="array" ref="AJ4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1: Early Dough</v>
      </c>
      <c r="AK413" s="163" cm="1">
        <f t="array" ref="AK41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3869516310461183</v>
      </c>
      <c r="AL41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41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111.61</v>
      </c>
      <c r="AN413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6539.7199999999957</v>
      </c>
      <c r="AO41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43</v>
      </c>
      <c r="AP4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3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6</v>
      </c>
      <c r="AR41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6</v>
      </c>
      <c r="AS413" s="5">
        <f ca="1">IF(
  Weather_Mirpurkhas[[#This Row],[Principal Stage]]="",
  "",
  _xlfn.LET(
    _xlpm.prevPool,  N(AS4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2)
        )
      ),
    _xlpm.newPool
  )
)</f>
        <v>115.44000000000003</v>
      </c>
      <c r="AT413" s="5">
        <f ca="1">IF(
  Weather_Mirpurkhas[[#This Row],[Principal Stage]]="",
  "",
  _xlfn.LET(
    _xlpm.prevPool, N(AS412),
    _xlpm.rd,       N(Weather_Mirpurkhas[[#This Row],[Root_Depth]]),
    _xlpm.sd,       N(15),
    _xlpm.frac,     MIN(1, _xlpm.rd/_xlpm.sd),
    MAX(0, _xlpm.prevPool * _xlpm.frac)
  )
)</f>
        <v>117.04000000000002</v>
      </c>
      <c r="AU41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90.7000000000001</v>
      </c>
      <c r="AV413" s="5">
        <f>IF(
  Weather_Mirpurkhas[[#This Row],[Principal Stage]]="",
  "",
  SUMIFS(
   Nutrient_Uptake_Wheat_FeBhakkar[Daily_N_Uptake],
    Weather_Mirpurkhas[Crop_Day], "&lt;=" &amp; Weather_Mirpurkhas[[#This Row],[Crop_Day]]
  )
)</f>
        <v>490.80000000000007</v>
      </c>
      <c r="AW41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3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2</v>
      </c>
      <c r="AY41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2</v>
      </c>
      <c r="AZ413" s="5">
        <f ca="1">IF(
  Weather_Mirpurkhas[[#This Row],[Principal Stage]]="",
  "",
  _xlfn.LET(
    _xlpm.prevPool,  N(AZ4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2)
        )
      ),
    _xlpm.newPool
  )
)</f>
        <v>46.44</v>
      </c>
      <c r="BA413" s="5">
        <f ca="1">IF(
  Weather_Mirpurkhas[[#This Row],[Principal Stage]]="",
  "",
  _xlfn.LET(
    _xlpm.prevPool, N(AZ412),
    _xlpm.rd,       N(Weather_Mirpurkhas[[#This Row],[Root_Depth]]),
    _xlpm.sd,       N(15),
    _xlpm.frac,     MIN(1, _xlpm.rd/_xlpm.sd),
    MAX(0, _xlpm.prevPool * _xlpm.frac)
  )
)</f>
        <v>46.64</v>
      </c>
      <c r="BB41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3.32</v>
      </c>
      <c r="BC413" s="5">
        <f>IF(
  Weather_Mirpurkhas[[#This Row],[Principal Stage]]="",
  "",
  SUMIFS(
   Nutrient_Uptake_Wheat_FeBhakkar[Daily_P_Uptake],
    Weather_Mirpurkhas[Crop_Day], "&lt;=" &amp; Weather_Mirpurkhas[[#This Row],[Crop_Day]]
  )
)</f>
        <v>83.34</v>
      </c>
      <c r="BD41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3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6</v>
      </c>
      <c r="BF41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6</v>
      </c>
      <c r="BG413" s="5">
        <f ca="1">IF(
  Weather_Mirpurkhas[[#This Row],[Principal Stage]]="",
  "",
  _xlfn.LET(
    _xlpm.prevPool,  N(BG4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2)
        )
      ),
    _xlpm.newPool
  )
)</f>
        <v>75.480000000000032</v>
      </c>
      <c r="BH413" s="5">
        <f ca="1">IF(
  Weather_Mirpurkhas[[#This Row],[Principal Stage]]="",
  "",
  _xlfn.LET(
    _xlpm.prevPool, N(BG412),
    _xlpm.rd,       N(Weather_Mirpurkhas[[#This Row],[Root_Depth]]),
    _xlpm.sd,       N(15),
    _xlpm.frac,     MIN(1, _xlpm.rd/_xlpm.sd),
    MAX(0, _xlpm.prevPool * _xlpm.frac)
  )
)</f>
        <v>77.080000000000027</v>
      </c>
      <c r="BI41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81.49999999999966</v>
      </c>
      <c r="BJ413" s="5">
        <f>IF(
  Weather_Mirpurkhas[[#This Row],[Principal Stage]]="",
  "",
  SUMIFS(
   Nutrient_Uptake_Wheat_FeBhakkar[Daily_K_Uptake],
    Weather_Mirpurkhas[Crop_Day], "&lt;=" &amp; Weather_Mirpurkhas[[#This Row],[Crop_Day]]
  )
)</f>
        <v>581.59999999999968</v>
      </c>
      <c r="BK413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1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3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3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4" spans="1:68" x14ac:dyDescent="0.15">
      <c r="A414" s="167">
        <v>45338</v>
      </c>
      <c r="B414" s="6">
        <f>MONTH(Weather_Mirpurkhas[[#This Row],[Date]])</f>
        <v>2</v>
      </c>
      <c r="C414" s="6">
        <f>YEAR(Weather_Mirpurkhas[[#This Row],[Date]])</f>
        <v>2024</v>
      </c>
      <c r="D414" s="6">
        <f>DATEDIF(DATE(YEAR(Weather_Mirpurkhas[[#This Row],[Date]]),1,1),Weather_Mirpurkhas[[#This Row],[Date]],"d")+1</f>
        <v>47</v>
      </c>
      <c r="E4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28187397968675</v>
      </c>
      <c r="F414" s="5">
        <v>10.199999999999999</v>
      </c>
      <c r="G414" s="5">
        <v>28.7</v>
      </c>
      <c r="H414" s="32">
        <f t="shared" si="22"/>
        <v>19.45</v>
      </c>
      <c r="I414" s="5">
        <v>10.444836111111099</v>
      </c>
      <c r="J414" s="5">
        <v>11.317575</v>
      </c>
      <c r="K4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082752050717456</v>
      </c>
      <c r="L414" s="5">
        <v>44</v>
      </c>
      <c r="M414" s="5">
        <v>5.3</v>
      </c>
      <c r="N414" s="5">
        <v>1.45749999999999</v>
      </c>
      <c r="O414" s="5">
        <f t="shared" si="23"/>
        <v>13.053788832966347</v>
      </c>
      <c r="P414" s="5">
        <v>19.600000000000001</v>
      </c>
      <c r="Q414" s="5">
        <v>0</v>
      </c>
      <c r="R414" s="5">
        <v>4.62</v>
      </c>
      <c r="S414" s="200" cm="1">
        <f t="array" ref="S4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414" s="6" cm="1">
        <f t="array" ref="T4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4" s="115" cm="1">
        <f t="array" ref="U414" xml:space="preserve"> Weather_Mirpurkhas[[#This Row],[DTM]]
  - _xlfn.XLOOKUP(
      1,
      (CropNorms_Wheat[Crop_Name]=$T$1)
    * (CropNorms_Wheat[Variety_Name]=$V$1),
      CropNorms_Wheat[Days_to_Ripening])</f>
        <v>-41.251160728867717</v>
      </c>
      <c r="V414" s="202" cm="1">
        <f t="array" ref="V414" xml:space="preserve"> Weather_Mirpurkhas[[#This Row],[Daily_GDD]] *
  _xlfn.XLOOKUP(
    1,
    (CropNorms_Wheat[Crop_Name]=$T$1) *
    (CropNorms_Wheat[Variety_Name]=$V$1),
    CropNorms_Wheat[GDD_Adjust],
    1
  )</f>
        <v>12.550082600047203</v>
      </c>
      <c r="W414" s="6">
        <f>IF(OR(Weather_Mirpurkhas[[#This Row],[Cum_GDD]]="", Weather_Mirpurkhas[[#This Row],[Date]]&lt;Trials!$F$19), "", Weather_Mirpurkhas[[#This Row],[Date]]-Trials!$F$19+1)</f>
        <v>111</v>
      </c>
      <c r="X414" s="5" cm="1">
        <f t="array" ref="X4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13.5500826000477</v>
      </c>
      <c r="Y414" s="212" t="str" cm="1">
        <f t="array" ref="Y4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4" s="5">
        <f t="shared" si="21"/>
        <v>0</v>
      </c>
      <c r="AA414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65</v>
      </c>
      <c r="AB41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</v>
      </c>
      <c r="AC414" s="5" cm="1">
        <f t="array" ref="AC41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8.42542652881518</v>
      </c>
      <c r="AD414" s="5">
        <f ca="1">IF(Weather_Mirpurkhas[[#This Row],[Cum_GDD]]="", "",IF(W414 = 1, ($Q$1/100)*AC414*10, IF(AND(ISNUMBER(AD413), ISNUMBER(Z414), ISNUMBER(AB414)), AD413 + Z414 - AB414 + IF(ISNUMBER(AG413), AG413, 0), "")))</f>
        <v>154.74163702490662</v>
      </c>
      <c r="AE414" s="5" t="str">
        <f ca="1">IF(
  Weather_Mirpurkhas[[#This Row],[Principal Stage]]="",
  "",IF(AND(AD414&lt;(($Q$1/100)*AC414*10),(($Q$1/100)*AC414*10), W414&lt;=Trials!$H$19-8), "Irrigate", ""))</f>
        <v/>
      </c>
      <c r="AF414" s="5" t="str">
        <f ca="1">IF(
  Weather_Mirpurkhas[[#This Row],[Principal Stage]]="",
  "",IF(AE414="Irrigate",(($Q$1/100)*AC414*10)-AD414,""))</f>
        <v/>
      </c>
      <c r="AG414" s="32" t="str">
        <f ca="1">IF(AND(W414 &lt;= Trials!$H$19-8, AE414 = "Irrigate"),
    IF(Trials!$L$19 &gt; 1,
        Trials!$L$19 / MAX(VLOOKUP(Trials!$M$20, Soil!$B$8:$U$19, 19, FALSE),
                     MIN((Trials!$L$19 / ((VLOOKUP(Trials!$M$20,Soil!$B$8:$UC$19, 2, FALSE)/100)*AC414*10)),
                         VLOOKUP(Trials!$M$20, Soil!$B$8:$U$19, 20, FALSE))),
        (Trials!$L$19 - SUM(AG$2:AG413)) / (MAX(VLOOKUP(Trials!$M$20, Soil!$B$8:$U$19, 19, FALSE),
                                         MIN(((Trials!$L$19 - SUM(AG$2:AG413)) / ((VLOOKUP(Trials!$M$20,Soil!$B$8:$UC$19, 2, FALSE)/100)*AC4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4" s="222" t="str" cm="1">
        <f t="array" ref="AH4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14" s="222" t="str" cm="1">
        <f t="array" ref="AI4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14" s="222" t="str" cm="1">
        <f t="array" ref="AJ4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1: Early Dough</v>
      </c>
      <c r="AK414" s="163" cm="1">
        <f t="array" ref="AK41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3697240100817254</v>
      </c>
      <c r="AL41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41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112.75</v>
      </c>
      <c r="AN414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6652.4699999999957</v>
      </c>
      <c r="AO41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94</v>
      </c>
      <c r="AP4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4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6</v>
      </c>
      <c r="AR41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6</v>
      </c>
      <c r="AS414" s="5">
        <f ca="1">IF(
  Weather_Mirpurkhas[[#This Row],[Principal Stage]]="",
  "",
  _xlfn.LET(
    _xlpm.prevPool,  N(AS4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3)
        )
      ),
    _xlpm.newPool
  )
)</f>
        <v>113.84000000000003</v>
      </c>
      <c r="AT414" s="5">
        <f ca="1">IF(
  Weather_Mirpurkhas[[#This Row],[Principal Stage]]="",
  "",
  _xlfn.LET(
    _xlpm.prevPool, N(AS413),
    _xlpm.rd,       N(Weather_Mirpurkhas[[#This Row],[Root_Depth]]),
    _xlpm.sd,       N(15),
    _xlpm.frac,     MIN(1, _xlpm.rd/_xlpm.sd),
    MAX(0, _xlpm.prevPool * _xlpm.frac)
  )
)</f>
        <v>115.44000000000003</v>
      </c>
      <c r="AU41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92.30000000000013</v>
      </c>
      <c r="AV414" s="5">
        <f>IF(
  Weather_Mirpurkhas[[#This Row],[Principal Stage]]="",
  "",
  SUMIFS(
   Nutrient_Uptake_Wheat_FeBhakkar[Daily_N_Uptake],
    Weather_Mirpurkhas[Crop_Day], "&lt;=" &amp; Weather_Mirpurkhas[[#This Row],[Crop_Day]]
  )
)</f>
        <v>492.40000000000009</v>
      </c>
      <c r="AW41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4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2</v>
      </c>
      <c r="AY41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2</v>
      </c>
      <c r="AZ414" s="5">
        <f ca="1">IF(
  Weather_Mirpurkhas[[#This Row],[Principal Stage]]="",
  "",
  _xlfn.LET(
    _xlpm.prevPool,  N(AZ4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3)
        )
      ),
    _xlpm.newPool
  )
)</f>
        <v>46.239999999999995</v>
      </c>
      <c r="BA414" s="5">
        <f ca="1">IF(
  Weather_Mirpurkhas[[#This Row],[Principal Stage]]="",
  "",
  _xlfn.LET(
    _xlpm.prevPool, N(AZ413),
    _xlpm.rd,       N(Weather_Mirpurkhas[[#This Row],[Root_Depth]]),
    _xlpm.sd,       N(15),
    _xlpm.frac,     MIN(1, _xlpm.rd/_xlpm.sd),
    MAX(0, _xlpm.prevPool * _xlpm.frac)
  )
)</f>
        <v>46.44</v>
      </c>
      <c r="BB41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3.52</v>
      </c>
      <c r="BC414" s="5">
        <f>IF(
  Weather_Mirpurkhas[[#This Row],[Principal Stage]]="",
  "",
  SUMIFS(
   Nutrient_Uptake_Wheat_FeBhakkar[Daily_P_Uptake],
    Weather_Mirpurkhas[Crop_Day], "&lt;=" &amp; Weather_Mirpurkhas[[#This Row],[Crop_Day]]
  )
)</f>
        <v>83.54</v>
      </c>
      <c r="BD41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4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6</v>
      </c>
      <c r="BF41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6</v>
      </c>
      <c r="BG414" s="5">
        <f ca="1">IF(
  Weather_Mirpurkhas[[#This Row],[Principal Stage]]="",
  "",
  _xlfn.LET(
    _xlpm.prevPool,  N(BG4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3)
        )
      ),
    _xlpm.newPool
  )
)</f>
        <v>73.880000000000038</v>
      </c>
      <c r="BH414" s="5">
        <f ca="1">IF(
  Weather_Mirpurkhas[[#This Row],[Principal Stage]]="",
  "",
  _xlfn.LET(
    _xlpm.prevPool, N(BG413),
    _xlpm.rd,       N(Weather_Mirpurkhas[[#This Row],[Root_Depth]]),
    _xlpm.sd,       N(15),
    _xlpm.frac,     MIN(1, _xlpm.rd/_xlpm.sd),
    MAX(0, _xlpm.prevPool * _xlpm.frac)
  )
)</f>
        <v>75.480000000000032</v>
      </c>
      <c r="BI41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83.09999999999968</v>
      </c>
      <c r="BJ414" s="5">
        <f>IF(
  Weather_Mirpurkhas[[#This Row],[Principal Stage]]="",
  "",
  SUMIFS(
   Nutrient_Uptake_Wheat_FeBhakkar[Daily_K_Uptake],
    Weather_Mirpurkhas[Crop_Day], "&lt;=" &amp; Weather_Mirpurkhas[[#This Row],[Crop_Day]]
  )
)</f>
        <v>583.1999999999997</v>
      </c>
      <c r="BK414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1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4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4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5" spans="1:68" x14ac:dyDescent="0.15">
      <c r="A415" s="167">
        <v>45339</v>
      </c>
      <c r="B415" s="6">
        <f>MONTH(Weather_Mirpurkhas[[#This Row],[Date]])</f>
        <v>2</v>
      </c>
      <c r="C415" s="6">
        <f>YEAR(Weather_Mirpurkhas[[#This Row],[Date]])</f>
        <v>2024</v>
      </c>
      <c r="D415" s="6">
        <f>DATEDIF(DATE(YEAR(Weather_Mirpurkhas[[#This Row],[Date]]),1,1),Weather_Mirpurkhas[[#This Row],[Date]],"d")+1</f>
        <v>48</v>
      </c>
      <c r="E4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0146431160391</v>
      </c>
      <c r="F415" s="5">
        <v>11.3</v>
      </c>
      <c r="G415" s="5">
        <v>29.9</v>
      </c>
      <c r="H415" s="32">
        <f t="shared" si="22"/>
        <v>20.6</v>
      </c>
      <c r="I415" s="5">
        <v>10.4574861111111</v>
      </c>
      <c r="J415" s="5">
        <v>11.3407527777777</v>
      </c>
      <c r="K4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195084056226232</v>
      </c>
      <c r="L415" s="5">
        <v>42</v>
      </c>
      <c r="M415" s="5">
        <v>6.2</v>
      </c>
      <c r="N415" s="5">
        <v>1.58083333333333</v>
      </c>
      <c r="O415" s="5">
        <f t="shared" si="23"/>
        <v>13.126804636547051</v>
      </c>
      <c r="P415" s="5">
        <v>20.5</v>
      </c>
      <c r="Q415" s="5">
        <v>0</v>
      </c>
      <c r="R415" s="5">
        <v>4.54</v>
      </c>
      <c r="S415" s="200" cm="1">
        <f t="array" ref="S4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15" s="6" cm="1">
        <f t="array" ref="T4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5" s="115" cm="1">
        <f t="array" ref="U415" xml:space="preserve"> Weather_Mirpurkhas[[#This Row],[DTM]]
  - _xlfn.XLOOKUP(
      1,
      (CropNorms_Wheat[Crop_Name]=$T$1)
    * (CropNorms_Wheat[Variety_Name]=$V$1),
      CropNorms_Wheat[Days_to_Ripening])</f>
        <v>-41.251160728867717</v>
      </c>
      <c r="V415" s="202" cm="1">
        <f t="array" ref="V415" xml:space="preserve"> Weather_Mirpurkhas[[#This Row],[Daily_GDD]] *
  _xlfn.XLOOKUP(
    1,
    (CropNorms_Wheat[Crop_Name]=$T$1) *
    (CropNorms_Wheat[Variety_Name]=$V$1),
    CropNorms_Wheat[GDD_Adjust],
    1
  )</f>
        <v>13.106739489565422</v>
      </c>
      <c r="W415" s="6">
        <f>IF(OR(Weather_Mirpurkhas[[#This Row],[Cum_GDD]]="", Weather_Mirpurkhas[[#This Row],[Date]]&lt;Trials!$F$19), "", Weather_Mirpurkhas[[#This Row],[Date]]-Trials!$F$19+1)</f>
        <v>112</v>
      </c>
      <c r="X415" s="5" cm="1">
        <f t="array" ref="X4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26.6568220896131</v>
      </c>
      <c r="Y415" s="212" t="str" cm="1">
        <f t="array" ref="Y4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5" s="5">
        <f t="shared" si="21"/>
        <v>0</v>
      </c>
      <c r="AA415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65</v>
      </c>
      <c r="AB41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95</v>
      </c>
      <c r="AC415" s="5" cm="1">
        <f t="array" ref="AC41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8.86972278269874</v>
      </c>
      <c r="AD415" s="5">
        <f ca="1">IF(Weather_Mirpurkhas[[#This Row],[Cum_GDD]]="", "",IF(W415 = 1, ($Q$1/100)*AC415*10, IF(AND(ISNUMBER(AD414), ISNUMBER(Z415), ISNUMBER(AB415)), AD414 + Z415 - AB415 + IF(ISNUMBER(AG414), AG414, 0), "")))</f>
        <v>151.79163702490663</v>
      </c>
      <c r="AE415" s="5" t="str">
        <f ca="1">IF(
  Weather_Mirpurkhas[[#This Row],[Principal Stage]]="",
  "",IF(AND(AD415&lt;(($Q$1/100)*AC415*10),(($Q$1/100)*AC415*10), W415&lt;=Trials!$H$19-8), "Irrigate", ""))</f>
        <v/>
      </c>
      <c r="AF415" s="5" t="str">
        <f ca="1">IF(
  Weather_Mirpurkhas[[#This Row],[Principal Stage]]="",
  "",IF(AE415="Irrigate",(($Q$1/100)*AC415*10)-AD415,""))</f>
        <v/>
      </c>
      <c r="AG415" s="32" t="str">
        <f ca="1">IF(AND(W415 &lt;= Trials!$H$19-8, AE415 = "Irrigate"),
    IF(Trials!$L$19 &gt; 1,
        Trials!$L$19 / MAX(VLOOKUP(Trials!$M$20, Soil!$B$8:$U$19, 19, FALSE),
                     MIN((Trials!$L$19 / ((VLOOKUP(Trials!$M$20,Soil!$B$8:$UC$19, 2, FALSE)/100)*AC415*10)),
                         VLOOKUP(Trials!$M$20, Soil!$B$8:$U$19, 20, FALSE))),
        (Trials!$L$19 - SUM(AG$2:AG414)) / (MAX(VLOOKUP(Trials!$M$20, Soil!$B$8:$U$19, 19, FALSE),
                                         MIN(((Trials!$L$19 - SUM(AG$2:AG414)) / ((VLOOKUP(Trials!$M$20,Soil!$B$8:$UC$19, 2, FALSE)/100)*AC4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5" s="222" t="str" cm="1">
        <f t="array" ref="AH4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15" s="222" t="str" cm="1">
        <f t="array" ref="AI4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15" s="222" t="str" cm="1">
        <f t="array" ref="AJ4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1: Early Dough</v>
      </c>
      <c r="AK415" s="163" cm="1">
        <f t="array" ref="AK41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3517322607681042</v>
      </c>
      <c r="AL41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41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113.38</v>
      </c>
      <c r="AN415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6765.8499999999958</v>
      </c>
      <c r="AO41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45</v>
      </c>
      <c r="AP4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5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6</v>
      </c>
      <c r="AR41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6</v>
      </c>
      <c r="AS415" s="5">
        <f ca="1">IF(
  Weather_Mirpurkhas[[#This Row],[Principal Stage]]="",
  "",
  _xlfn.LET(
    _xlpm.prevPool,  N(AS4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4)
        )
      ),
    _xlpm.newPool
  )
)</f>
        <v>112.24000000000004</v>
      </c>
      <c r="AT415" s="5">
        <f ca="1">IF(
  Weather_Mirpurkhas[[#This Row],[Principal Stage]]="",
  "",
  _xlfn.LET(
    _xlpm.prevPool, N(AS414),
    _xlpm.rd,       N(Weather_Mirpurkhas[[#This Row],[Root_Depth]]),
    _xlpm.sd,       N(15),
    _xlpm.frac,     MIN(1, _xlpm.rd/_xlpm.sd),
    MAX(0, _xlpm.prevPool * _xlpm.frac)
  )
)</f>
        <v>113.84000000000003</v>
      </c>
      <c r="AU41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93.90000000000015</v>
      </c>
      <c r="AV415" s="5">
        <f>IF(
  Weather_Mirpurkhas[[#This Row],[Principal Stage]]="",
  "",
  SUMIFS(
   Nutrient_Uptake_Wheat_FeBhakkar[Daily_N_Uptake],
    Weather_Mirpurkhas[Crop_Day], "&lt;=" &amp; Weather_Mirpurkhas[[#This Row],[Crop_Day]]
  )
)</f>
        <v>494.00000000000011</v>
      </c>
      <c r="AW41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5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2</v>
      </c>
      <c r="AY41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2</v>
      </c>
      <c r="AZ415" s="5">
        <f ca="1">IF(
  Weather_Mirpurkhas[[#This Row],[Principal Stage]]="",
  "",
  _xlfn.LET(
    _xlpm.prevPool,  N(AZ4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4)
        )
      ),
    _xlpm.newPool
  )
)</f>
        <v>46.039999999999992</v>
      </c>
      <c r="BA415" s="5">
        <f ca="1">IF(
  Weather_Mirpurkhas[[#This Row],[Principal Stage]]="",
  "",
  _xlfn.LET(
    _xlpm.prevPool, N(AZ414),
    _xlpm.rd,       N(Weather_Mirpurkhas[[#This Row],[Root_Depth]]),
    _xlpm.sd,       N(15),
    _xlpm.frac,     MIN(1, _xlpm.rd/_xlpm.sd),
    MAX(0, _xlpm.prevPool * _xlpm.frac)
  )
)</f>
        <v>46.239999999999995</v>
      </c>
      <c r="BB41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3.72</v>
      </c>
      <c r="BC415" s="5">
        <f>IF(
  Weather_Mirpurkhas[[#This Row],[Principal Stage]]="",
  "",
  SUMIFS(
   Nutrient_Uptake_Wheat_FeBhakkar[Daily_P_Uptake],
    Weather_Mirpurkhas[Crop_Day], "&lt;=" &amp; Weather_Mirpurkhas[[#This Row],[Crop_Day]]
  )
)</f>
        <v>83.740000000000009</v>
      </c>
      <c r="BD41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5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6</v>
      </c>
      <c r="BF41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6</v>
      </c>
      <c r="BG415" s="5">
        <f ca="1">IF(
  Weather_Mirpurkhas[[#This Row],[Principal Stage]]="",
  "",
  _xlfn.LET(
    _xlpm.prevPool,  N(BG4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4)
        )
      ),
    _xlpm.newPool
  )
)</f>
        <v>72.280000000000044</v>
      </c>
      <c r="BH415" s="5">
        <f ca="1">IF(
  Weather_Mirpurkhas[[#This Row],[Principal Stage]]="",
  "",
  _xlfn.LET(
    _xlpm.prevPool, N(BG414),
    _xlpm.rd,       N(Weather_Mirpurkhas[[#This Row],[Root_Depth]]),
    _xlpm.sd,       N(15),
    _xlpm.frac,     MIN(1, _xlpm.rd/_xlpm.sd),
    MAX(0, _xlpm.prevPool * _xlpm.frac)
  )
)</f>
        <v>73.880000000000038</v>
      </c>
      <c r="BI41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84.6999999999997</v>
      </c>
      <c r="BJ415" s="5">
        <f>IF(
  Weather_Mirpurkhas[[#This Row],[Principal Stage]]="",
  "",
  SUMIFS(
   Nutrient_Uptake_Wheat_FeBhakkar[Daily_K_Uptake],
    Weather_Mirpurkhas[Crop_Day], "&lt;=" &amp; Weather_Mirpurkhas[[#This Row],[Crop_Day]]
  )
)</f>
        <v>584.79999999999973</v>
      </c>
      <c r="BK415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1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5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5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6" spans="1:68" x14ac:dyDescent="0.15">
      <c r="A416" s="167">
        <v>45340</v>
      </c>
      <c r="B416" s="6">
        <f>MONTH(Weather_Mirpurkhas[[#This Row],[Date]])</f>
        <v>2</v>
      </c>
      <c r="C416" s="6">
        <f>YEAR(Weather_Mirpurkhas[[#This Row],[Date]])</f>
        <v>2024</v>
      </c>
      <c r="D416" s="6">
        <f>DATEDIF(DATE(YEAR(Weather_Mirpurkhas[[#This Row],[Date]]),1,1),Weather_Mirpurkhas[[#This Row],[Date]],"d")+1</f>
        <v>49</v>
      </c>
      <c r="E4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75719831472139</v>
      </c>
      <c r="F416" s="5">
        <v>15.9</v>
      </c>
      <c r="G416" s="5">
        <v>30.8</v>
      </c>
      <c r="H416" s="32">
        <f t="shared" si="22"/>
        <v>23.35</v>
      </c>
      <c r="I416" s="5">
        <v>10.4698305555555</v>
      </c>
      <c r="J416" s="5">
        <v>11.364002777777699</v>
      </c>
      <c r="K4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07555068185341</v>
      </c>
      <c r="L416" s="5">
        <v>47</v>
      </c>
      <c r="M416" s="5">
        <v>9.3000000000000007</v>
      </c>
      <c r="N416" s="5">
        <v>1.68333333333333</v>
      </c>
      <c r="O416" s="5">
        <f t="shared" si="23"/>
        <v>13.199910794320472</v>
      </c>
      <c r="P416" s="5">
        <v>22.2</v>
      </c>
      <c r="Q416" s="5">
        <v>0</v>
      </c>
      <c r="R416" s="5">
        <v>6.57</v>
      </c>
      <c r="S416" s="200" cm="1">
        <f t="array" ref="S4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416" s="6" cm="1">
        <f t="array" ref="T4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16" s="115" cm="1">
        <f t="array" ref="U416" xml:space="preserve"> Weather_Mirpurkhas[[#This Row],[DTM]]
  - _xlfn.XLOOKUP(
      1,
      (CropNorms_Wheat[Crop_Name]=$T$1)
    * (CropNorms_Wheat[Variety_Name]=$V$1),
      CropNorms_Wheat[Days_to_Ripening])</f>
        <v>-42.251160728867717</v>
      </c>
      <c r="V416" s="202" cm="1">
        <f t="array" ref="V416" xml:space="preserve"> Weather_Mirpurkhas[[#This Row],[Daily_GDD]] *
  _xlfn.XLOOKUP(
    1,
    (CropNorms_Wheat[Crop_Name]=$T$1) *
    (CropNorms_Wheat[Variety_Name]=$V$1),
    CropNorms_Wheat[GDD_Adjust],
    1
  )</f>
        <v>15.434577391187082</v>
      </c>
      <c r="W416" s="6">
        <f>IF(OR(Weather_Mirpurkhas[[#This Row],[Cum_GDD]]="", Weather_Mirpurkhas[[#This Row],[Date]]&lt;Trials!$F$19), "", Weather_Mirpurkhas[[#This Row],[Date]]-Trials!$F$19+1)</f>
        <v>113</v>
      </c>
      <c r="X416" s="5" cm="1">
        <f t="array" ref="X4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42.0913994808002</v>
      </c>
      <c r="Y416" s="212" t="str" cm="1">
        <f t="array" ref="Y4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6" s="5">
        <f t="shared" si="21"/>
        <v>0</v>
      </c>
      <c r="AA416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65</v>
      </c>
      <c r="AB41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2699999999999996</v>
      </c>
      <c r="AC416" s="5" cm="1">
        <f t="array" ref="AC41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9.39292879595934</v>
      </c>
      <c r="AD416" s="5">
        <f ca="1">IF(Weather_Mirpurkhas[[#This Row],[Cum_GDD]]="", "",IF(W416 = 1, ($Q$1/100)*AC416*10, IF(AND(ISNUMBER(AD415), ISNUMBER(Z416), ISNUMBER(AB416)), AD415 + Z416 - AB416 + IF(ISNUMBER(AG415), AG415, 0), "")))</f>
        <v>147.52163702490662</v>
      </c>
      <c r="AE416" s="5" t="str">
        <f ca="1">IF(
  Weather_Mirpurkhas[[#This Row],[Principal Stage]]="",
  "",IF(AND(AD416&lt;(($Q$1/100)*AC416*10),(($Q$1/100)*AC416*10), W416&lt;=Trials!$H$19-8), "Irrigate", ""))</f>
        <v/>
      </c>
      <c r="AF416" s="5" t="str">
        <f ca="1">IF(
  Weather_Mirpurkhas[[#This Row],[Principal Stage]]="",
  "",IF(AE416="Irrigate",(($Q$1/100)*AC416*10)-AD416,""))</f>
        <v/>
      </c>
      <c r="AG416" s="32" t="str">
        <f ca="1">IF(AND(W416 &lt;= Trials!$H$19-8, AE416 = "Irrigate"),
    IF(Trials!$L$19 &gt; 1,
        Trials!$L$19 / MAX(VLOOKUP(Trials!$M$20, Soil!$B$8:$U$19, 19, FALSE),
                     MIN((Trials!$L$19 / ((VLOOKUP(Trials!$M$20,Soil!$B$8:$UC$19, 2, FALSE)/100)*AC416*10)),
                         VLOOKUP(Trials!$M$20, Soil!$B$8:$U$19, 20, FALSE))),
        (Trials!$L$19 - SUM(AG$2:AG415)) / (MAX(VLOOKUP(Trials!$M$20, Soil!$B$8:$U$19, 19, FALSE),
                                         MIN(((Trials!$L$19 - SUM(AG$2:AG415)) / ((VLOOKUP(Trials!$M$20,Soil!$B$8:$UC$19, 2, FALSE)/100)*AC4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6" s="222" t="str" cm="1">
        <f t="array" ref="AH4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16" s="222" t="str" cm="1">
        <f t="array" ref="AI4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16" s="222" t="str" cm="1">
        <f t="array" ref="AJ4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1: Early Dough</v>
      </c>
      <c r="AK416" s="163" cm="1">
        <f t="array" ref="AK41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3305450656304432</v>
      </c>
      <c r="AL41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41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114.01</v>
      </c>
      <c r="AN416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6879.859999999996</v>
      </c>
      <c r="AO41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96</v>
      </c>
      <c r="AP4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6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6</v>
      </c>
      <c r="AR41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6</v>
      </c>
      <c r="AS416" s="5">
        <f ca="1">IF(
  Weather_Mirpurkhas[[#This Row],[Principal Stage]]="",
  "",
  _xlfn.LET(
    _xlpm.prevPool,  N(AS4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5)
        )
      ),
    _xlpm.newPool
  )
)</f>
        <v>110.64000000000004</v>
      </c>
      <c r="AT416" s="5">
        <f ca="1">IF(
  Weather_Mirpurkhas[[#This Row],[Principal Stage]]="",
  "",
  _xlfn.LET(
    _xlpm.prevPool, N(AS415),
    _xlpm.rd,       N(Weather_Mirpurkhas[[#This Row],[Root_Depth]]),
    _xlpm.sd,       N(15),
    _xlpm.frac,     MIN(1, _xlpm.rd/_xlpm.sd),
    MAX(0, _xlpm.prevPool * _xlpm.frac)
  )
)</f>
        <v>112.24000000000004</v>
      </c>
      <c r="AU41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95.50000000000017</v>
      </c>
      <c r="AV416" s="5">
        <f>IF(
  Weather_Mirpurkhas[[#This Row],[Principal Stage]]="",
  "",
  SUMIFS(
   Nutrient_Uptake_Wheat_FeBhakkar[Daily_N_Uptake],
    Weather_Mirpurkhas[Crop_Day], "&lt;=" &amp; Weather_Mirpurkhas[[#This Row],[Crop_Day]]
  )
)</f>
        <v>495.60000000000014</v>
      </c>
      <c r="AW41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6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2</v>
      </c>
      <c r="AY41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2</v>
      </c>
      <c r="AZ416" s="5">
        <f ca="1">IF(
  Weather_Mirpurkhas[[#This Row],[Principal Stage]]="",
  "",
  _xlfn.LET(
    _xlpm.prevPool,  N(AZ4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5)
        )
      ),
    _xlpm.newPool
  )
)</f>
        <v>45.839999999999989</v>
      </c>
      <c r="BA416" s="5">
        <f ca="1">IF(
  Weather_Mirpurkhas[[#This Row],[Principal Stage]]="",
  "",
  _xlfn.LET(
    _xlpm.prevPool, N(AZ415),
    _xlpm.rd,       N(Weather_Mirpurkhas[[#This Row],[Root_Depth]]),
    _xlpm.sd,       N(15),
    _xlpm.frac,     MIN(1, _xlpm.rd/_xlpm.sd),
    MAX(0, _xlpm.prevPool * _xlpm.frac)
  )
)</f>
        <v>46.039999999999992</v>
      </c>
      <c r="BB41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3.92</v>
      </c>
      <c r="BC416" s="5">
        <f>IF(
  Weather_Mirpurkhas[[#This Row],[Principal Stage]]="",
  "",
  SUMIFS(
   Nutrient_Uptake_Wheat_FeBhakkar[Daily_P_Uptake],
    Weather_Mirpurkhas[Crop_Day], "&lt;=" &amp; Weather_Mirpurkhas[[#This Row],[Crop_Day]]
  )
)</f>
        <v>83.940000000000012</v>
      </c>
      <c r="BD41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6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6</v>
      </c>
      <c r="BF41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6</v>
      </c>
      <c r="BG416" s="5">
        <f ca="1">IF(
  Weather_Mirpurkhas[[#This Row],[Principal Stage]]="",
  "",
  _xlfn.LET(
    _xlpm.prevPool,  N(BG4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5)
        )
      ),
    _xlpm.newPool
  )
)</f>
        <v>70.680000000000049</v>
      </c>
      <c r="BH416" s="5">
        <f ca="1">IF(
  Weather_Mirpurkhas[[#This Row],[Principal Stage]]="",
  "",
  _xlfn.LET(
    _xlpm.prevPool, N(BG415),
    _xlpm.rd,       N(Weather_Mirpurkhas[[#This Row],[Root_Depth]]),
    _xlpm.sd,       N(15),
    _xlpm.frac,     MIN(1, _xlpm.rd/_xlpm.sd),
    MAX(0, _xlpm.prevPool * _xlpm.frac)
  )
)</f>
        <v>72.280000000000044</v>
      </c>
      <c r="BI41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86.29999999999973</v>
      </c>
      <c r="BJ416" s="5">
        <f>IF(
  Weather_Mirpurkhas[[#This Row],[Principal Stage]]="",
  "",
  SUMIFS(
   Nutrient_Uptake_Wheat_FeBhakkar[Daily_K_Uptake],
    Weather_Mirpurkhas[Crop_Day], "&lt;=" &amp; Weather_Mirpurkhas[[#This Row],[Crop_Day]]
  )
)</f>
        <v>586.39999999999975</v>
      </c>
      <c r="BK416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1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6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6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7" spans="1:68" x14ac:dyDescent="0.15">
      <c r="A417" s="167">
        <v>45341</v>
      </c>
      <c r="B417" s="6">
        <f>MONTH(Weather_Mirpurkhas[[#This Row],[Date]])</f>
        <v>2</v>
      </c>
      <c r="C417" s="6">
        <f>YEAR(Weather_Mirpurkhas[[#This Row],[Date]])</f>
        <v>2024</v>
      </c>
      <c r="D417" s="6">
        <f>DATEDIF(DATE(YEAR(Weather_Mirpurkhas[[#This Row],[Date]]),1,1),Weather_Mirpurkhas[[#This Row],[Date]],"d")+1</f>
        <v>50</v>
      </c>
      <c r="E4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50866333869489</v>
      </c>
      <c r="F417" s="5">
        <v>20.8</v>
      </c>
      <c r="G417" s="5">
        <v>31.5</v>
      </c>
      <c r="H417" s="32">
        <f t="shared" si="22"/>
        <v>26.15</v>
      </c>
      <c r="I417" s="5">
        <v>10.291702777777701</v>
      </c>
      <c r="J417" s="5">
        <v>11.3873055555555</v>
      </c>
      <c r="K4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180051313935817</v>
      </c>
      <c r="L417" s="5">
        <v>63</v>
      </c>
      <c r="M417" s="5">
        <v>16.399999999999999</v>
      </c>
      <c r="N417" s="5">
        <v>1.3970833333333299</v>
      </c>
      <c r="O417" s="5">
        <f t="shared" si="23"/>
        <v>13.117033354058281</v>
      </c>
      <c r="P417" s="5">
        <v>24.8</v>
      </c>
      <c r="Q417" s="5">
        <v>0</v>
      </c>
      <c r="R417" s="5">
        <v>5.87</v>
      </c>
      <c r="S417" s="200" cm="1">
        <f t="array" ref="S4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417" s="6" cm="1">
        <f t="array" ref="T4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17" s="115" cm="1">
        <f t="array" ref="U417" xml:space="preserve"> Weather_Mirpurkhas[[#This Row],[DTM]]
  - _xlfn.XLOOKUP(
      1,
      (CropNorms_Wheat[Crop_Name]=$T$1)
    * (CropNorms_Wheat[Variety_Name]=$V$1),
      CropNorms_Wheat[Days_to_Ripening])</f>
        <v>-42.251160728867717</v>
      </c>
      <c r="V417" s="202" cm="1">
        <f t="array" ref="V417" xml:space="preserve"> Weather_Mirpurkhas[[#This Row],[Daily_GDD]] *
  _xlfn.XLOOKUP(
    1,
    (CropNorms_Wheat[Crop_Name]=$T$1) *
    (CropNorms_Wheat[Variety_Name]=$V$1),
    CropNorms_Wheat[GDD_Adjust],
    1
  )</f>
        <v>17.91423080813189</v>
      </c>
      <c r="W417" s="6">
        <f>IF(OR(Weather_Mirpurkhas[[#This Row],[Cum_GDD]]="", Weather_Mirpurkhas[[#This Row],[Date]]&lt;Trials!$F$19), "", Weather_Mirpurkhas[[#This Row],[Date]]-Trials!$F$19+1)</f>
        <v>114</v>
      </c>
      <c r="X417" s="5" cm="1">
        <f t="array" ref="X4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60.005630288932</v>
      </c>
      <c r="Y417" s="212" t="str" cm="1">
        <f t="array" ref="Y4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7" s="120">
        <f t="shared" si="21"/>
        <v>0</v>
      </c>
      <c r="AA417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65</v>
      </c>
      <c r="AB41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82</v>
      </c>
      <c r="AC417" s="5" cm="1">
        <f t="array" ref="AC41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20</v>
      </c>
      <c r="AD417" s="5">
        <f ca="1">IF(Weather_Mirpurkhas[[#This Row],[Cum_GDD]]="", "",IF(W417 = 1, ($Q$1/100)*AC417*10, IF(AND(ISNUMBER(AD416), ISNUMBER(Z417), ISNUMBER(AB417)), AD416 + Z417 - AB417 + IF(ISNUMBER(AG416), AG416, 0), "")))</f>
        <v>143.70163702490663</v>
      </c>
      <c r="AE417" s="5" t="str">
        <f ca="1">IF(
  Weather_Mirpurkhas[[#This Row],[Principal Stage]]="",
  "",IF(AND(AD417&lt;(($Q$1/100)*AC417*10),(($Q$1/100)*AC417*10), W417&lt;=Trials!$H$19-8), "Irrigate", ""))</f>
        <v/>
      </c>
      <c r="AF417" s="5" t="str">
        <f ca="1">IF(
  Weather_Mirpurkhas[[#This Row],[Principal Stage]]="",
  "",IF(AE417="Irrigate",(($Q$1/100)*AC417*10)-AD417,""))</f>
        <v/>
      </c>
      <c r="AG417" s="32" t="str">
        <f ca="1">IF(AND(W417 &lt;= Trials!$H$19-8, AE417 = "Irrigate"),
    IF(Trials!$L$19 &gt; 1,
        Trials!$L$19 / MAX(VLOOKUP(Trials!$M$20, Soil!$B$8:$U$19, 19, FALSE),
                     MIN((Trials!$L$19 / ((VLOOKUP(Trials!$M$20,Soil!$B$8:$UC$19, 2, FALSE)/100)*AC417*10)),
                         VLOOKUP(Trials!$M$20, Soil!$B$8:$U$19, 20, FALSE))),
        (Trials!$L$19 - SUM(AG$2:AG416)) / (MAX(VLOOKUP(Trials!$M$20, Soil!$B$8:$U$19, 19, FALSE),
                                         MIN(((Trials!$L$19 - SUM(AG$2:AG416)) / ((VLOOKUP(Trials!$M$20,Soil!$B$8:$UC$19, 2, FALSE)/100)*AC4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7" s="222" t="str" cm="1">
        <f t="array" ref="AH4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17" s="222" t="str" cm="1">
        <f t="array" ref="AI4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17" s="222" t="str" cm="1">
        <f t="array" ref="AJ4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3: Soft Dough</v>
      </c>
      <c r="AK417" s="163" cm="1">
        <f t="array" ref="AK41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3059617547806521</v>
      </c>
      <c r="AL41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41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112.35</v>
      </c>
      <c r="AN417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6992.2099999999964</v>
      </c>
      <c r="AO41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46</v>
      </c>
      <c r="AP4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7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6</v>
      </c>
      <c r="AR41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6</v>
      </c>
      <c r="AS417" s="5">
        <f ca="1">IF(
  Weather_Mirpurkhas[[#This Row],[Principal Stage]]="",
  "",
  _xlfn.LET(
    _xlpm.prevPool,  N(AS4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6)
        )
      ),
    _xlpm.newPool
  )
)</f>
        <v>109.04000000000005</v>
      </c>
      <c r="AT417" s="5">
        <f ca="1">IF(
  Weather_Mirpurkhas[[#This Row],[Principal Stage]]="",
  "",
  _xlfn.LET(
    _xlpm.prevPool, N(AS416),
    _xlpm.rd,       N(Weather_Mirpurkhas[[#This Row],[Root_Depth]]),
    _xlpm.sd,       N(15),
    _xlpm.frac,     MIN(1, _xlpm.rd/_xlpm.sd),
    MAX(0, _xlpm.prevPool * _xlpm.frac)
  )
)</f>
        <v>110.64000000000004</v>
      </c>
      <c r="AU41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97.10000000000019</v>
      </c>
      <c r="AV417" s="5">
        <f>IF(
  Weather_Mirpurkhas[[#This Row],[Principal Stage]]="",
  "",
  SUMIFS(
   Nutrient_Uptake_Wheat_FeBhakkar[Daily_N_Uptake],
    Weather_Mirpurkhas[Crop_Day], "&lt;=" &amp; Weather_Mirpurkhas[[#This Row],[Crop_Day]]
  )
)</f>
        <v>497.20000000000016</v>
      </c>
      <c r="AW41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7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2</v>
      </c>
      <c r="AY41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2</v>
      </c>
      <c r="AZ417" s="5">
        <f ca="1">IF(
  Weather_Mirpurkhas[[#This Row],[Principal Stage]]="",
  "",
  _xlfn.LET(
    _xlpm.prevPool,  N(AZ4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6)
        )
      ),
    _xlpm.newPool
  )
)</f>
        <v>45.639999999999986</v>
      </c>
      <c r="BA417" s="5">
        <f ca="1">IF(
  Weather_Mirpurkhas[[#This Row],[Principal Stage]]="",
  "",
  _xlfn.LET(
    _xlpm.prevPool, N(AZ416),
    _xlpm.rd,       N(Weather_Mirpurkhas[[#This Row],[Root_Depth]]),
    _xlpm.sd,       N(15),
    _xlpm.frac,     MIN(1, _xlpm.rd/_xlpm.sd),
    MAX(0, _xlpm.prevPool * _xlpm.frac)
  )
)</f>
        <v>45.839999999999989</v>
      </c>
      <c r="BB41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4.12</v>
      </c>
      <c r="BC417" s="5">
        <f>IF(
  Weather_Mirpurkhas[[#This Row],[Principal Stage]]="",
  "",
  SUMIFS(
   Nutrient_Uptake_Wheat_FeBhakkar[Daily_P_Uptake],
    Weather_Mirpurkhas[Crop_Day], "&lt;=" &amp; Weather_Mirpurkhas[[#This Row],[Crop_Day]]
  )
)</f>
        <v>84.140000000000015</v>
      </c>
      <c r="BD41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7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6</v>
      </c>
      <c r="BF41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6</v>
      </c>
      <c r="BG417" s="5">
        <f ca="1">IF(
  Weather_Mirpurkhas[[#This Row],[Principal Stage]]="",
  "",
  _xlfn.LET(
    _xlpm.prevPool,  N(BG4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6)
        )
      ),
    _xlpm.newPool
  )
)</f>
        <v>69.080000000000055</v>
      </c>
      <c r="BH417" s="5">
        <f ca="1">IF(
  Weather_Mirpurkhas[[#This Row],[Principal Stage]]="",
  "",
  _xlfn.LET(
    _xlpm.prevPool, N(BG416),
    _xlpm.rd,       N(Weather_Mirpurkhas[[#This Row],[Root_Depth]]),
    _xlpm.sd,       N(15),
    _xlpm.frac,     MIN(1, _xlpm.rd/_xlpm.sd),
    MAX(0, _xlpm.prevPool * _xlpm.frac)
  )
)</f>
        <v>70.680000000000049</v>
      </c>
      <c r="BI41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87.89999999999975</v>
      </c>
      <c r="BJ417" s="5">
        <f>IF(
  Weather_Mirpurkhas[[#This Row],[Principal Stage]]="",
  "",
  SUMIFS(
   Nutrient_Uptake_Wheat_FeBhakkar[Daily_K_Uptake],
    Weather_Mirpurkhas[Crop_Day], "&lt;=" &amp; Weather_Mirpurkhas[[#This Row],[Crop_Day]]
  )
)</f>
        <v>587.99999999999977</v>
      </c>
      <c r="BK417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1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7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7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8" spans="1:68" x14ac:dyDescent="0.15">
      <c r="A418" s="167">
        <v>45342</v>
      </c>
      <c r="B418" s="6">
        <f>MONTH(Weather_Mirpurkhas[[#This Row],[Date]])</f>
        <v>2</v>
      </c>
      <c r="C418" s="6">
        <f>YEAR(Weather_Mirpurkhas[[#This Row],[Date]])</f>
        <v>2024</v>
      </c>
      <c r="D418" s="6">
        <f>DATEDIF(DATE(YEAR(Weather_Mirpurkhas[[#This Row],[Date]]),1,1),Weather_Mirpurkhas[[#This Row],[Date]],"d")+1</f>
        <v>51</v>
      </c>
      <c r="E4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26816044204728</v>
      </c>
      <c r="F418" s="5">
        <v>18.600000000000001</v>
      </c>
      <c r="G418" s="5">
        <v>30</v>
      </c>
      <c r="H418" s="32">
        <f t="shared" si="22"/>
        <v>24.3</v>
      </c>
      <c r="I418" s="5">
        <v>10.531949999999901</v>
      </c>
      <c r="J418" s="5">
        <v>11.410636111111099</v>
      </c>
      <c r="K4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581344524961739</v>
      </c>
      <c r="L418" s="5">
        <v>62</v>
      </c>
      <c r="M418" s="5">
        <v>14.8</v>
      </c>
      <c r="N418" s="5">
        <v>1.27583333333333</v>
      </c>
      <c r="O418" s="5">
        <f t="shared" si="23"/>
        <v>13.377873941225131</v>
      </c>
      <c r="P418" s="5">
        <v>25.1</v>
      </c>
      <c r="Q418" s="5">
        <v>0</v>
      </c>
      <c r="R418" s="5">
        <v>4.7</v>
      </c>
      <c r="S418" s="200" cm="1">
        <f t="array" ref="S4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18" s="6" cm="1">
        <f t="array" ref="T4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18" s="115" cm="1">
        <f t="array" ref="U418" xml:space="preserve"> Weather_Mirpurkhas[[#This Row],[DTM]]
  - _xlfn.XLOOKUP(
      1,
      (CropNorms_Wheat[Crop_Name]=$T$1)
    * (CropNorms_Wheat[Variety_Name]=$V$1),
      CropNorms_Wheat[Days_to_Ripening])</f>
        <v>-42.251160728867717</v>
      </c>
      <c r="V418" s="202" cm="1">
        <f t="array" ref="V418" xml:space="preserve"> Weather_Mirpurkhas[[#This Row],[Daily_GDD]] *
  _xlfn.XLOOKUP(
    1,
    (CropNorms_Wheat[Crop_Name]=$T$1) *
    (CropNorms_Wheat[Variety_Name]=$V$1),
    CropNorms_Wheat[GDD_Adjust],
    1
  )</f>
        <v>16.800917029095448</v>
      </c>
      <c r="W418" s="6">
        <f>IF(OR(Weather_Mirpurkhas[[#This Row],[Cum_GDD]]="", Weather_Mirpurkhas[[#This Row],[Date]]&lt;Trials!$F$19), "", Weather_Mirpurkhas[[#This Row],[Date]]-Trials!$F$19+1)</f>
        <v>115</v>
      </c>
      <c r="X418" s="5" cm="1">
        <f t="array" ref="X4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76.8065473180275</v>
      </c>
      <c r="Y418" s="212" t="str" cm="1">
        <f t="array" ref="Y4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8" s="120">
        <f t="shared" si="21"/>
        <v>0</v>
      </c>
      <c r="AA418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65</v>
      </c>
      <c r="AB41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6</v>
      </c>
      <c r="AC418" s="5" cm="1">
        <f t="array" ref="AC41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21.33953790830741</v>
      </c>
      <c r="AD418" s="5">
        <f ca="1">IF(Weather_Mirpurkhas[[#This Row],[Cum_GDD]]="", "",IF(W418 = 1, ($Q$1/100)*AC418*10, IF(AND(ISNUMBER(AD417), ISNUMBER(Z418), ISNUMBER(AB418)), AD417 + Z418 - AB418 + IF(ISNUMBER(AG417), AG417, 0), "")))</f>
        <v>140.64163702490663</v>
      </c>
      <c r="AE418" s="5" t="str">
        <f ca="1">IF(
  Weather_Mirpurkhas[[#This Row],[Principal Stage]]="",
  "",IF(AND(AD418&lt;(($Q$1/100)*AC418*10),(($Q$1/100)*AC418*10), W418&lt;=Trials!$H$19-8), "Irrigate", ""))</f>
        <v/>
      </c>
      <c r="AF418" s="5" t="str">
        <f ca="1">IF(
  Weather_Mirpurkhas[[#This Row],[Principal Stage]]="",
  "",IF(AE418="Irrigate",(($Q$1/100)*AC418*10)-AD418,""))</f>
        <v/>
      </c>
      <c r="AG418" s="32" t="str">
        <f ca="1">IF(AND(W418 &lt;= Trials!$H$19-8, AE418 = "Irrigate"),
    IF(Trials!$L$19 &gt; 1,
        Trials!$L$19 / MAX(VLOOKUP(Trials!$M$20, Soil!$B$8:$U$19, 19, FALSE),
                     MIN((Trials!$L$19 / ((VLOOKUP(Trials!$M$20,Soil!$B$8:$UC$19, 2, FALSE)/100)*AC418*10)),
                         VLOOKUP(Trials!$M$20, Soil!$B$8:$U$19, 20, FALSE))),
        (Trials!$L$19 - SUM(AG$2:AG417)) / (MAX(VLOOKUP(Trials!$M$20, Soil!$B$8:$U$19, 19, FALSE),
                                         MIN(((Trials!$L$19 - SUM(AG$2:AG417)) / ((VLOOKUP(Trials!$M$20,Soil!$B$8:$UC$19, 2, FALSE)/100)*AC4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8" s="222" t="str" cm="1">
        <f t="array" ref="AH4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18" s="222" t="str" cm="1">
        <f t="array" ref="AI4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18" s="222" t="str" cm="1">
        <f t="array" ref="AJ4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3: Soft Dough</v>
      </c>
      <c r="AK418" s="163" cm="1">
        <f t="array" ref="AK41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2799243925134398</v>
      </c>
      <c r="AL41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41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114.58</v>
      </c>
      <c r="AN418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7106.7899999999963</v>
      </c>
      <c r="AO41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98</v>
      </c>
      <c r="AP4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8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6</v>
      </c>
      <c r="AR41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6</v>
      </c>
      <c r="AS418" s="5">
        <f ca="1">IF(
  Weather_Mirpurkhas[[#This Row],[Principal Stage]]="",
  "",
  _xlfn.LET(
    _xlpm.prevPool,  N(AS4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7)
        )
      ),
    _xlpm.newPool
  )
)</f>
        <v>107.44000000000005</v>
      </c>
      <c r="AT418" s="5">
        <f ca="1">IF(
  Weather_Mirpurkhas[[#This Row],[Principal Stage]]="",
  "",
  _xlfn.LET(
    _xlpm.prevPool, N(AS417),
    _xlpm.rd,       N(Weather_Mirpurkhas[[#This Row],[Root_Depth]]),
    _xlpm.sd,       N(15),
    _xlpm.frac,     MIN(1, _xlpm.rd/_xlpm.sd),
    MAX(0, _xlpm.prevPool * _xlpm.frac)
  )
)</f>
        <v>109.04000000000005</v>
      </c>
      <c r="AU41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98.70000000000022</v>
      </c>
      <c r="AV418" s="5">
        <f>IF(
  Weather_Mirpurkhas[[#This Row],[Principal Stage]]="",
  "",
  SUMIFS(
   Nutrient_Uptake_Wheat_FeBhakkar[Daily_N_Uptake],
    Weather_Mirpurkhas[Crop_Day], "&lt;=" &amp; Weather_Mirpurkhas[[#This Row],[Crop_Day]]
  )
)</f>
        <v>498.80000000000018</v>
      </c>
      <c r="AW41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8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2</v>
      </c>
      <c r="AY41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2</v>
      </c>
      <c r="AZ418" s="5">
        <f ca="1">IF(
  Weather_Mirpurkhas[[#This Row],[Principal Stage]]="",
  "",
  _xlfn.LET(
    _xlpm.prevPool,  N(AZ4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7)
        )
      ),
    _xlpm.newPool
  )
)</f>
        <v>45.439999999999984</v>
      </c>
      <c r="BA418" s="5">
        <f ca="1">IF(
  Weather_Mirpurkhas[[#This Row],[Principal Stage]]="",
  "",
  _xlfn.LET(
    _xlpm.prevPool, N(AZ417),
    _xlpm.rd,       N(Weather_Mirpurkhas[[#This Row],[Root_Depth]]),
    _xlpm.sd,       N(15),
    _xlpm.frac,     MIN(1, _xlpm.rd/_xlpm.sd),
    MAX(0, _xlpm.prevPool * _xlpm.frac)
  )
)</f>
        <v>45.639999999999986</v>
      </c>
      <c r="BB41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4.320000000000007</v>
      </c>
      <c r="BC418" s="5">
        <f>IF(
  Weather_Mirpurkhas[[#This Row],[Principal Stage]]="",
  "",
  SUMIFS(
   Nutrient_Uptake_Wheat_FeBhakkar[Daily_P_Uptake],
    Weather_Mirpurkhas[Crop_Day], "&lt;=" &amp; Weather_Mirpurkhas[[#This Row],[Crop_Day]]
  )
)</f>
        <v>84.340000000000018</v>
      </c>
      <c r="BD41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8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6</v>
      </c>
      <c r="BF41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6</v>
      </c>
      <c r="BG418" s="5">
        <f ca="1">IF(
  Weather_Mirpurkhas[[#This Row],[Principal Stage]]="",
  "",
  _xlfn.LET(
    _xlpm.prevPool,  N(BG4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7)
        )
      ),
    _xlpm.newPool
  )
)</f>
        <v>67.480000000000061</v>
      </c>
      <c r="BH418" s="5">
        <f ca="1">IF(
  Weather_Mirpurkhas[[#This Row],[Principal Stage]]="",
  "",
  _xlfn.LET(
    _xlpm.prevPool, N(BG417),
    _xlpm.rd,       N(Weather_Mirpurkhas[[#This Row],[Root_Depth]]),
    _xlpm.sd,       N(15),
    _xlpm.frac,     MIN(1, _xlpm.rd/_xlpm.sd),
    MAX(0, _xlpm.prevPool * _xlpm.frac)
  )
)</f>
        <v>69.080000000000055</v>
      </c>
      <c r="BI41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89.49999999999977</v>
      </c>
      <c r="BJ418" s="5">
        <f>IF(
  Weather_Mirpurkhas[[#This Row],[Principal Stage]]="",
  "",
  SUMIFS(
   Nutrient_Uptake_Wheat_FeBhakkar[Daily_K_Uptake],
    Weather_Mirpurkhas[Crop_Day], "&lt;=" &amp; Weather_Mirpurkhas[[#This Row],[Crop_Day]]
  )
)</f>
        <v>589.5999999999998</v>
      </c>
      <c r="BK418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1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8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8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9" spans="1:68" x14ac:dyDescent="0.15">
      <c r="A419" s="167">
        <v>45343</v>
      </c>
      <c r="B419" s="6">
        <f>MONTH(Weather_Mirpurkhas[[#This Row],[Date]])</f>
        <v>2</v>
      </c>
      <c r="C419" s="6">
        <f>YEAR(Weather_Mirpurkhas[[#This Row],[Date]])</f>
        <v>2024</v>
      </c>
      <c r="D419" s="6">
        <f>DATEDIF(DATE(YEAR(Weather_Mirpurkhas[[#This Row],[Date]]),1,1),Weather_Mirpurkhas[[#This Row],[Date]],"d")+1</f>
        <v>52</v>
      </c>
      <c r="E4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03481113628291</v>
      </c>
      <c r="F419" s="5">
        <v>18</v>
      </c>
      <c r="G419" s="5">
        <v>29.3</v>
      </c>
      <c r="H419" s="32">
        <f t="shared" si="22"/>
        <v>23.65</v>
      </c>
      <c r="I419" s="5">
        <v>10.582369444444399</v>
      </c>
      <c r="J419" s="5">
        <v>11.433977777777701</v>
      </c>
      <c r="K4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743789984460768</v>
      </c>
      <c r="L419" s="5">
        <v>58</v>
      </c>
      <c r="M419" s="5">
        <v>11.7</v>
      </c>
      <c r="N419" s="5">
        <v>1.3654166666666601</v>
      </c>
      <c r="O419" s="5">
        <f t="shared" si="23"/>
        <v>13.483463489899499</v>
      </c>
      <c r="P419" s="5">
        <v>24.5</v>
      </c>
      <c r="Q419" s="5">
        <v>0</v>
      </c>
      <c r="R419" s="5">
        <v>4.7</v>
      </c>
      <c r="S419" s="200" cm="1">
        <f t="array" ref="S4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419" s="6" cm="1">
        <f t="array" ref="T4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19" s="115" cm="1">
        <f t="array" ref="U419" xml:space="preserve"> Weather_Mirpurkhas[[#This Row],[DTM]]
  - _xlfn.XLOOKUP(
      1,
      (CropNorms_Wheat[Crop_Name]=$T$1)
    * (CropNorms_Wheat[Variety_Name]=$V$1),
      CropNorms_Wheat[Days_to_Ripening])</f>
        <v>-43.251160728867717</v>
      </c>
      <c r="V419" s="202" cm="1">
        <f t="array" ref="V419" xml:space="preserve"> Weather_Mirpurkhas[[#This Row],[Daily_GDD]] *
  _xlfn.XLOOKUP(
    1,
    (CropNorms_Wheat[Crop_Name]=$T$1) *
    (CropNorms_Wheat[Variety_Name]=$V$1),
    CropNorms_Wheat[GDD_Adjust],
    1
  )</f>
        <v>16.497285998449144</v>
      </c>
      <c r="W419" s="6">
        <f>IF(OR(Weather_Mirpurkhas[[#This Row],[Cum_GDD]]="", Weather_Mirpurkhas[[#This Row],[Date]]&lt;Trials!$F$19), "", Weather_Mirpurkhas[[#This Row],[Date]]-Trials!$F$19+1)</f>
        <v>116</v>
      </c>
      <c r="X419" s="5" cm="1">
        <f t="array" ref="X4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93.3038333164766</v>
      </c>
      <c r="Y419" s="212" t="str" cm="1">
        <f t="array" ref="Y4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9" s="5">
        <f t="shared" si="21"/>
        <v>0</v>
      </c>
      <c r="AA419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65</v>
      </c>
      <c r="AB41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6</v>
      </c>
      <c r="AC419" s="5" cm="1">
        <f t="array" ref="AC41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22.73761299292174</v>
      </c>
      <c r="AD419" s="5">
        <f ca="1">IF(Weather_Mirpurkhas[[#This Row],[Cum_GDD]]="", "",IF(W419 = 1, ($Q$1/100)*AC419*10, IF(AND(ISNUMBER(AD418), ISNUMBER(Z419), ISNUMBER(AB419)), AD418 + Z419 - AB419 + IF(ISNUMBER(AG418), AG418, 0), "")))</f>
        <v>137.58163702490663</v>
      </c>
      <c r="AE419" s="5" t="str">
        <f ca="1">IF(
  Weather_Mirpurkhas[[#This Row],[Principal Stage]]="",
  "",IF(AND(AD419&lt;(($Q$1/100)*AC419*10),(($Q$1/100)*AC419*10), W419&lt;=Trials!$H$19-8), "Irrigate", ""))</f>
        <v/>
      </c>
      <c r="AF419" s="5" t="str">
        <f ca="1">IF(
  Weather_Mirpurkhas[[#This Row],[Principal Stage]]="",
  "",IF(AE419="Irrigate",(($Q$1/100)*AC419*10)-AD419,""))</f>
        <v/>
      </c>
      <c r="AG419" s="32" t="str">
        <f ca="1">IF(AND(W419 &lt;= Trials!$H$19-8, AE419 = "Irrigate"),
    IF(Trials!$L$19 &gt; 1,
        Trials!$L$19 / MAX(VLOOKUP(Trials!$M$20, Soil!$B$8:$U$19, 19, FALSE),
                     MIN((Trials!$L$19 / ((VLOOKUP(Trials!$M$20,Soil!$B$8:$UC$19, 2, FALSE)/100)*AC419*10)),
                         VLOOKUP(Trials!$M$20, Soil!$B$8:$U$19, 20, FALSE))),
        (Trials!$L$19 - SUM(AG$2:AG418)) / (MAX(VLOOKUP(Trials!$M$20, Soil!$B$8:$U$19, 19, FALSE),
                                         MIN(((Trials!$L$19 - SUM(AG$2:AG418)) / ((VLOOKUP(Trials!$M$20,Soil!$B$8:$UC$19, 2, FALSE)/100)*AC4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9" s="222" t="str" cm="1">
        <f t="array" ref="AH4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19" s="222" t="str" cm="1">
        <f t="array" ref="AI4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19" s="222" t="str" cm="1">
        <f t="array" ref="AJ4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3: Soft Dough</v>
      </c>
      <c r="AK419" s="163" cm="1">
        <f t="array" ref="AK41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2527492097663808</v>
      </c>
      <c r="AL41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41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115.48</v>
      </c>
      <c r="AN419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7222.2699999999959</v>
      </c>
      <c r="AO41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50</v>
      </c>
      <c r="AP4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9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6</v>
      </c>
      <c r="AR41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6</v>
      </c>
      <c r="AS419" s="5">
        <f ca="1">IF(
  Weather_Mirpurkhas[[#This Row],[Principal Stage]]="",
  "",
  _xlfn.LET(
    _xlpm.prevPool,  N(AS4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8)
        )
      ),
    _xlpm.newPool
  )
)</f>
        <v>105.84000000000006</v>
      </c>
      <c r="AT419" s="5">
        <f ca="1">IF(
  Weather_Mirpurkhas[[#This Row],[Principal Stage]]="",
  "",
  _xlfn.LET(
    _xlpm.prevPool, N(AS418),
    _xlpm.rd,       N(Weather_Mirpurkhas[[#This Row],[Root_Depth]]),
    _xlpm.sd,       N(15),
    _xlpm.frac,     MIN(1, _xlpm.rd/_xlpm.sd),
    MAX(0, _xlpm.prevPool * _xlpm.frac)
  )
)</f>
        <v>107.44000000000005</v>
      </c>
      <c r="AU41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00.30000000000024</v>
      </c>
      <c r="AV419" s="5">
        <f>IF(
  Weather_Mirpurkhas[[#This Row],[Principal Stage]]="",
  "",
  SUMIFS(
   Nutrient_Uptake_Wheat_FeBhakkar[Daily_N_Uptake],
    Weather_Mirpurkhas[Crop_Day], "&lt;=" &amp; Weather_Mirpurkhas[[#This Row],[Crop_Day]]
  )
)</f>
        <v>500.4000000000002</v>
      </c>
      <c r="AW41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9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2</v>
      </c>
      <c r="AY41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2</v>
      </c>
      <c r="AZ419" s="5">
        <f ca="1">IF(
  Weather_Mirpurkhas[[#This Row],[Principal Stage]]="",
  "",
  _xlfn.LET(
    _xlpm.prevPool,  N(AZ4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8)
        )
      ),
    _xlpm.newPool
  )
)</f>
        <v>45.239999999999981</v>
      </c>
      <c r="BA419" s="5">
        <f ca="1">IF(
  Weather_Mirpurkhas[[#This Row],[Principal Stage]]="",
  "",
  _xlfn.LET(
    _xlpm.prevPool, N(AZ418),
    _xlpm.rd,       N(Weather_Mirpurkhas[[#This Row],[Root_Depth]]),
    _xlpm.sd,       N(15),
    _xlpm.frac,     MIN(1, _xlpm.rd/_xlpm.sd),
    MAX(0, _xlpm.prevPool * _xlpm.frac)
  )
)</f>
        <v>45.439999999999984</v>
      </c>
      <c r="BB41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4.52000000000001</v>
      </c>
      <c r="BC419" s="5">
        <f>IF(
  Weather_Mirpurkhas[[#This Row],[Principal Stage]]="",
  "",
  SUMIFS(
   Nutrient_Uptake_Wheat_FeBhakkar[Daily_P_Uptake],
    Weather_Mirpurkhas[Crop_Day], "&lt;=" &amp; Weather_Mirpurkhas[[#This Row],[Crop_Day]]
  )
)</f>
        <v>84.54000000000002</v>
      </c>
      <c r="BD41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9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6</v>
      </c>
      <c r="BF41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6</v>
      </c>
      <c r="BG419" s="5">
        <f ca="1">IF(
  Weather_Mirpurkhas[[#This Row],[Principal Stage]]="",
  "",
  _xlfn.LET(
    _xlpm.prevPool,  N(BG4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8)
        )
      ),
    _xlpm.newPool
  )
)</f>
        <v>65.880000000000067</v>
      </c>
      <c r="BH419" s="5">
        <f ca="1">IF(
  Weather_Mirpurkhas[[#This Row],[Principal Stage]]="",
  "",
  _xlfn.LET(
    _xlpm.prevPool, N(BG418),
    _xlpm.rd,       N(Weather_Mirpurkhas[[#This Row],[Root_Depth]]),
    _xlpm.sd,       N(15),
    _xlpm.frac,     MIN(1, _xlpm.rd/_xlpm.sd),
    MAX(0, _xlpm.prevPool * _xlpm.frac)
  )
)</f>
        <v>67.480000000000061</v>
      </c>
      <c r="BI41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91.0999999999998</v>
      </c>
      <c r="BJ419" s="5">
        <f>IF(
  Weather_Mirpurkhas[[#This Row],[Principal Stage]]="",
  "",
  SUMIFS(
   Nutrient_Uptake_Wheat_FeBhakkar[Daily_K_Uptake],
    Weather_Mirpurkhas[Crop_Day], "&lt;=" &amp; Weather_Mirpurkhas[[#This Row],[Crop_Day]]
  )
)</f>
        <v>591.19999999999982</v>
      </c>
      <c r="BK419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1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9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9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0" spans="1:68" x14ac:dyDescent="0.15">
      <c r="A420" s="167">
        <v>45344</v>
      </c>
      <c r="B420" s="6">
        <f>MONTH(Weather_Mirpurkhas[[#This Row],[Date]])</f>
        <v>2</v>
      </c>
      <c r="C420" s="6">
        <f>YEAR(Weather_Mirpurkhas[[#This Row],[Date]])</f>
        <v>2024</v>
      </c>
      <c r="D420" s="6">
        <f>DATEDIF(DATE(YEAR(Weather_Mirpurkhas[[#This Row],[Date]]),1,1),Weather_Mirpurkhas[[#This Row],[Date]],"d")+1</f>
        <v>53</v>
      </c>
      <c r="E4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80773696313808</v>
      </c>
      <c r="F420" s="5">
        <v>15.7</v>
      </c>
      <c r="G420" s="5">
        <v>27.4</v>
      </c>
      <c r="H420" s="32">
        <f t="shared" si="22"/>
        <v>21.549999999999997</v>
      </c>
      <c r="I420" s="5">
        <v>10.701174999999999</v>
      </c>
      <c r="J420" s="5">
        <v>11.4573194444444</v>
      </c>
      <c r="K4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994364113784908</v>
      </c>
      <c r="L420" s="5">
        <v>29</v>
      </c>
      <c r="M420" s="5">
        <v>0.9</v>
      </c>
      <c r="N420" s="5">
        <v>1.87791666666666</v>
      </c>
      <c r="O420" s="5">
        <f t="shared" si="23"/>
        <v>13.646336673960191</v>
      </c>
      <c r="P420" s="5">
        <v>23</v>
      </c>
      <c r="Q420" s="5">
        <v>0</v>
      </c>
      <c r="R420" s="5">
        <v>5.7</v>
      </c>
      <c r="S420" s="200" cm="1">
        <f t="array" ref="S4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49999999999998</v>
      </c>
      <c r="T420" s="6" cm="1">
        <f t="array" ref="T4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20" s="115" cm="1">
        <f t="array" ref="U420" xml:space="preserve"> Weather_Mirpurkhas[[#This Row],[DTM]]
  - _xlfn.XLOOKUP(
      1,
      (CropNorms_Wheat[Crop_Name]=$T$1)
    * (CropNorms_Wheat[Variety_Name]=$V$1),
      CropNorms_Wheat[Days_to_Ripening])</f>
        <v>-43.251160728867717</v>
      </c>
      <c r="V420" s="202" cm="1">
        <f t="array" ref="V420" xml:space="preserve"> Weather_Mirpurkhas[[#This Row],[Daily_GDD]] *
  _xlfn.XLOOKUP(
    1,
    (CropNorms_Wheat[Crop_Name]=$T$1) *
    (CropNorms_Wheat[Variety_Name]=$V$1),
    CropNorms_Wheat[GDD_Adjust],
    1
  )</f>
        <v>15.029736016992008</v>
      </c>
      <c r="W420" s="6">
        <f>IF(OR(Weather_Mirpurkhas[[#This Row],[Cum_GDD]]="", Weather_Mirpurkhas[[#This Row],[Date]]&lt;Trials!$F$19), "", Weather_Mirpurkhas[[#This Row],[Date]]-Trials!$F$19+1)</f>
        <v>117</v>
      </c>
      <c r="X420" s="5" cm="1">
        <f t="array" ref="X4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08.3335693334686</v>
      </c>
      <c r="Y420" s="212" t="str" cm="1">
        <f t="array" ref="Y4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0" s="5">
        <f t="shared" si="21"/>
        <v>0</v>
      </c>
      <c r="AA420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65</v>
      </c>
      <c r="AB42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71</v>
      </c>
      <c r="AC420" s="5" cm="1">
        <f t="array" ref="AC42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24.01131943503971</v>
      </c>
      <c r="AD420" s="5">
        <f ca="1">IF(Weather_Mirpurkhas[[#This Row],[Cum_GDD]]="", "",IF(W420 = 1, ($Q$1/100)*AC420*10, IF(AND(ISNUMBER(AD419), ISNUMBER(Z420), ISNUMBER(AB420)), AD419 + Z420 - AB420 + IF(ISNUMBER(AG419), AG419, 0), "")))</f>
        <v>133.87163702490662</v>
      </c>
      <c r="AE420" s="5" t="str">
        <f ca="1">IF(
  Weather_Mirpurkhas[[#This Row],[Principal Stage]]="",
  "",IF(AND(AD420&lt;(($Q$1/100)*AC420*10),(($Q$1/100)*AC420*10), W420&lt;=Trials!$H$19-8), "Irrigate", ""))</f>
        <v/>
      </c>
      <c r="AF420" s="5" t="str">
        <f ca="1">IF(
  Weather_Mirpurkhas[[#This Row],[Principal Stage]]="",
  "",IF(AE420="Irrigate",(($Q$1/100)*AC420*10)-AD420,""))</f>
        <v/>
      </c>
      <c r="AG420" s="32" t="str">
        <f ca="1">IF(AND(W420 &lt;= Trials!$H$19-8, AE420 = "Irrigate"),
    IF(Trials!$L$19 &gt; 1,
        Trials!$L$19 / MAX(VLOOKUP(Trials!$M$20, Soil!$B$8:$U$19, 19, FALSE),
                     MIN((Trials!$L$19 / ((VLOOKUP(Trials!$M$20,Soil!$B$8:$UC$19, 2, FALSE)/100)*AC420*10)),
                         VLOOKUP(Trials!$M$20, Soil!$B$8:$U$19, 20, FALSE))),
        (Trials!$L$19 - SUM(AG$2:AG419)) / (MAX(VLOOKUP(Trials!$M$20, Soil!$B$8:$U$19, 19, FALSE),
                                         MIN(((Trials!$L$19 - SUM(AG$2:AG419)) / ((VLOOKUP(Trials!$M$20,Soil!$B$8:$UC$19, 2, FALSE)/100)*AC4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0" s="222" t="str" cm="1">
        <f t="array" ref="AH4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20" s="222" t="str" cm="1">
        <f t="array" ref="AI4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20" s="222" t="str" cm="1">
        <f t="array" ref="AJ4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3: Soft Dough</v>
      </c>
      <c r="AK420" s="163" cm="1">
        <f t="array" ref="AK42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2279914512514214</v>
      </c>
      <c r="AL42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42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116.88</v>
      </c>
      <c r="AN420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7339.149999999996</v>
      </c>
      <c r="AO42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03</v>
      </c>
      <c r="AP4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0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6</v>
      </c>
      <c r="AR42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6</v>
      </c>
      <c r="AS420" s="5">
        <f ca="1">IF(
  Weather_Mirpurkhas[[#This Row],[Principal Stage]]="",
  "",
  _xlfn.LET(
    _xlpm.prevPool,  N(AS4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9)
        )
      ),
    _xlpm.newPool
  )
)</f>
        <v>104.24000000000007</v>
      </c>
      <c r="AT420" s="5">
        <f ca="1">IF(
  Weather_Mirpurkhas[[#This Row],[Principal Stage]]="",
  "",
  _xlfn.LET(
    _xlpm.prevPool, N(AS419),
    _xlpm.rd,       N(Weather_Mirpurkhas[[#This Row],[Root_Depth]]),
    _xlpm.sd,       N(15),
    _xlpm.frac,     MIN(1, _xlpm.rd/_xlpm.sd),
    MAX(0, _xlpm.prevPool * _xlpm.frac)
  )
)</f>
        <v>105.84000000000006</v>
      </c>
      <c r="AU42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01.90000000000026</v>
      </c>
      <c r="AV420" s="5">
        <f>IF(
  Weather_Mirpurkhas[[#This Row],[Principal Stage]]="",
  "",
  SUMIFS(
   Nutrient_Uptake_Wheat_FeBhakkar[Daily_N_Uptake],
    Weather_Mirpurkhas[Crop_Day], "&lt;=" &amp; Weather_Mirpurkhas[[#This Row],[Crop_Day]]
  )
)</f>
        <v>502.00000000000023</v>
      </c>
      <c r="AW42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20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2</v>
      </c>
      <c r="AY42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2</v>
      </c>
      <c r="AZ420" s="5">
        <f ca="1">IF(
  Weather_Mirpurkhas[[#This Row],[Principal Stage]]="",
  "",
  _xlfn.LET(
    _xlpm.prevPool,  N(AZ4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9)
        )
      ),
    _xlpm.newPool
  )
)</f>
        <v>45.039999999999978</v>
      </c>
      <c r="BA420" s="5">
        <f ca="1">IF(
  Weather_Mirpurkhas[[#This Row],[Principal Stage]]="",
  "",
  _xlfn.LET(
    _xlpm.prevPool, N(AZ419),
    _xlpm.rd,       N(Weather_Mirpurkhas[[#This Row],[Root_Depth]]),
    _xlpm.sd,       N(15),
    _xlpm.frac,     MIN(1, _xlpm.rd/_xlpm.sd),
    MAX(0, _xlpm.prevPool * _xlpm.frac)
  )
)</f>
        <v>45.239999999999981</v>
      </c>
      <c r="BB42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4.720000000000013</v>
      </c>
      <c r="BC420" s="5">
        <f>IF(
  Weather_Mirpurkhas[[#This Row],[Principal Stage]]="",
  "",
  SUMIFS(
   Nutrient_Uptake_Wheat_FeBhakkar[Daily_P_Uptake],
    Weather_Mirpurkhas[Crop_Day], "&lt;=" &amp; Weather_Mirpurkhas[[#This Row],[Crop_Day]]
  )
)</f>
        <v>84.740000000000023</v>
      </c>
      <c r="BD42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20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6</v>
      </c>
      <c r="BF42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6</v>
      </c>
      <c r="BG420" s="5">
        <f ca="1">IF(
  Weather_Mirpurkhas[[#This Row],[Principal Stage]]="",
  "",
  _xlfn.LET(
    _xlpm.prevPool,  N(BG4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9)
        )
      ),
    _xlpm.newPool
  )
)</f>
        <v>64.280000000000072</v>
      </c>
      <c r="BH420" s="5">
        <f ca="1">IF(
  Weather_Mirpurkhas[[#This Row],[Principal Stage]]="",
  "",
  _xlfn.LET(
    _xlpm.prevPool, N(BG419),
    _xlpm.rd,       N(Weather_Mirpurkhas[[#This Row],[Root_Depth]]),
    _xlpm.sd,       N(15),
    _xlpm.frac,     MIN(1, _xlpm.rd/_xlpm.sd),
    MAX(0, _xlpm.prevPool * _xlpm.frac)
  )
)</f>
        <v>65.880000000000067</v>
      </c>
      <c r="BI42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92.69999999999982</v>
      </c>
      <c r="BJ420" s="5">
        <f>IF(
  Weather_Mirpurkhas[[#This Row],[Principal Stage]]="",
  "",
  SUMIFS(
   Nutrient_Uptake_Wheat_FeBhakkar[Daily_K_Uptake],
    Weather_Mirpurkhas[Crop_Day], "&lt;=" &amp; Weather_Mirpurkhas[[#This Row],[Crop_Day]]
  )
)</f>
        <v>592.79999999999984</v>
      </c>
      <c r="BK420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2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2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20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2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20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1" spans="1:68" x14ac:dyDescent="0.15">
      <c r="A421" s="167">
        <v>45345</v>
      </c>
      <c r="B421" s="6">
        <f>MONTH(Weather_Mirpurkhas[[#This Row],[Date]])</f>
        <v>2</v>
      </c>
      <c r="C421" s="6">
        <f>YEAR(Weather_Mirpurkhas[[#This Row],[Date]])</f>
        <v>2024</v>
      </c>
      <c r="D421" s="6">
        <f>DATEDIF(DATE(YEAR(Weather_Mirpurkhas[[#This Row],[Date]]),1,1),Weather_Mirpurkhas[[#This Row],[Date]],"d")+1</f>
        <v>54</v>
      </c>
      <c r="E4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58606027268697</v>
      </c>
      <c r="F421" s="5">
        <v>10.5</v>
      </c>
      <c r="G421" s="5">
        <v>27.7</v>
      </c>
      <c r="H421" s="32">
        <f t="shared" si="22"/>
        <v>19.100000000000001</v>
      </c>
      <c r="I421" s="5">
        <v>10.7257416666666</v>
      </c>
      <c r="J421" s="5">
        <v>11.4808472222222</v>
      </c>
      <c r="K4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12519513189968</v>
      </c>
      <c r="L421" s="5">
        <v>28</v>
      </c>
      <c r="M421" s="5">
        <v>-0.9</v>
      </c>
      <c r="N421" s="5">
        <v>1.7874999999999901</v>
      </c>
      <c r="O421" s="5">
        <f t="shared" si="23"/>
        <v>13.731376835734793</v>
      </c>
      <c r="P421" s="5">
        <v>21.4</v>
      </c>
      <c r="Q421" s="5">
        <v>0</v>
      </c>
      <c r="R421" s="5">
        <v>4.8899999999999997</v>
      </c>
      <c r="S421" s="200" cm="1">
        <f t="array" ref="S4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421" s="6" cm="1">
        <f t="array" ref="T4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21" s="115" cm="1">
        <f t="array" ref="U421" xml:space="preserve"> Weather_Mirpurkhas[[#This Row],[DTM]]
  - _xlfn.XLOOKUP(
      1,
      (CropNorms_Wheat[Crop_Name]=$T$1)
    * (CropNorms_Wheat[Variety_Name]=$V$1),
      CropNorms_Wheat[Days_to_Ripening])</f>
        <v>-43.251160728867717</v>
      </c>
      <c r="V421" s="202" cm="1">
        <f t="array" ref="V421" xml:space="preserve"> Weather_Mirpurkhas[[#This Row],[Daily_GDD]] *
  _xlfn.XLOOKUP(
    1,
    (CropNorms_Wheat[Crop_Name]=$T$1) *
    (CropNorms_Wheat[Variety_Name]=$V$1),
    CropNorms_Wheat[GDD_Adjust],
    1
  )</f>
        <v>12.550082600047203</v>
      </c>
      <c r="W421" s="6">
        <f>IF(OR(Weather_Mirpurkhas[[#This Row],[Cum_GDD]]="", Weather_Mirpurkhas[[#This Row],[Date]]&lt;Trials!$F$19), "", Weather_Mirpurkhas[[#This Row],[Date]]-Trials!$F$19+1)</f>
        <v>118</v>
      </c>
      <c r="X421" s="5" cm="1">
        <f t="array" ref="X4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20.8836519335159</v>
      </c>
      <c r="Y421" s="212" t="str" cm="1">
        <f t="array" ref="Y4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1" s="5">
        <f t="shared" si="21"/>
        <v>0</v>
      </c>
      <c r="AA421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65</v>
      </c>
      <c r="AB42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18</v>
      </c>
      <c r="AC421" s="5" cm="1">
        <f t="array" ref="AC42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25</v>
      </c>
      <c r="AD421" s="5">
        <f ca="1">IF(Weather_Mirpurkhas[[#This Row],[Cum_GDD]]="", "",IF(W421 = 1, ($Q$1/100)*AC421*10, IF(AND(ISNUMBER(AD420), ISNUMBER(Z421), ISNUMBER(AB421)), AD420 + Z421 - AB421 + IF(ISNUMBER(AG420), AG420, 0), "")))</f>
        <v>130.69163702490661</v>
      </c>
      <c r="AE421" s="5" t="str">
        <f ca="1">IF(
  Weather_Mirpurkhas[[#This Row],[Principal Stage]]="",
  "",IF(AND(AD421&lt;(($Q$1/100)*AC421*10),(($Q$1/100)*AC421*10), W421&lt;=Trials!$H$19-8), "Irrigate", ""))</f>
        <v/>
      </c>
      <c r="AF421" s="5" t="str">
        <f ca="1">IF(
  Weather_Mirpurkhas[[#This Row],[Principal Stage]]="",
  "",IF(AE421="Irrigate",(($Q$1/100)*AC421*10)-AD421,""))</f>
        <v/>
      </c>
      <c r="AG421" s="32" t="str">
        <f ca="1">IF(AND(W421 &lt;= Trials!$H$19-8, AE421 = "Irrigate"),
    IF(Trials!$L$19 &gt; 1,
        Trials!$L$19 / MAX(VLOOKUP(Trials!$M$20, Soil!$B$8:$U$19, 19, FALSE),
                     MIN((Trials!$L$19 / ((VLOOKUP(Trials!$M$20,Soil!$B$8:$UC$19, 2, FALSE)/100)*AC421*10)),
                         VLOOKUP(Trials!$M$20, Soil!$B$8:$U$19, 20, FALSE))),
        (Trials!$L$19 - SUM(AG$2:AG420)) / (MAX(VLOOKUP(Trials!$M$20, Soil!$B$8:$U$19, 19, FALSE),
                                         MIN(((Trials!$L$19 - SUM(AG$2:AG420)) / ((VLOOKUP(Trials!$M$20,Soil!$B$8:$UC$19, 2, FALSE)/100)*AC4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1" s="222" t="str" cm="1">
        <f t="array" ref="AH4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21" s="222" t="str" cm="1">
        <f t="array" ref="AI4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21" s="222" t="str" cm="1">
        <f t="array" ref="AJ4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5: Hard dough: grain content solid. Fingernail impression held</v>
      </c>
      <c r="AK421" s="163" cm="1">
        <f t="array" ref="AK42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2087739032620926</v>
      </c>
      <c r="AL42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42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116.67</v>
      </c>
      <c r="AN421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7455.8199999999961</v>
      </c>
      <c r="AO42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55</v>
      </c>
      <c r="AP4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1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6</v>
      </c>
      <c r="AR42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6</v>
      </c>
      <c r="AS421" s="5">
        <f ca="1">IF(
  Weather_Mirpurkhas[[#This Row],[Principal Stage]]="",
  "",
  _xlfn.LET(
    _xlpm.prevPool,  N(AS4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0)
        )
      ),
    _xlpm.newPool
  )
)</f>
        <v>102.64000000000007</v>
      </c>
      <c r="AT421" s="5">
        <f ca="1">IF(
  Weather_Mirpurkhas[[#This Row],[Principal Stage]]="",
  "",
  _xlfn.LET(
    _xlpm.prevPool, N(AS420),
    _xlpm.rd,       N(Weather_Mirpurkhas[[#This Row],[Root_Depth]]),
    _xlpm.sd,       N(15),
    _xlpm.frac,     MIN(1, _xlpm.rd/_xlpm.sd),
    MAX(0, _xlpm.prevPool * _xlpm.frac)
  )
)</f>
        <v>104.24000000000007</v>
      </c>
      <c r="AU42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03.50000000000028</v>
      </c>
      <c r="AV421" s="5">
        <f>IF(
  Weather_Mirpurkhas[[#This Row],[Principal Stage]]="",
  "",
  SUMIFS(
   Nutrient_Uptake_Wheat_FeBhakkar[Daily_N_Uptake],
    Weather_Mirpurkhas[Crop_Day], "&lt;=" &amp; Weather_Mirpurkhas[[#This Row],[Crop_Day]]
  )
)</f>
        <v>503.60000000000025</v>
      </c>
      <c r="AW42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21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2</v>
      </c>
      <c r="AY42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2</v>
      </c>
      <c r="AZ421" s="5">
        <f ca="1">IF(
  Weather_Mirpurkhas[[#This Row],[Principal Stage]]="",
  "",
  _xlfn.LET(
    _xlpm.prevPool,  N(AZ4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0)
        )
      ),
    _xlpm.newPool
  )
)</f>
        <v>44.839999999999975</v>
      </c>
      <c r="BA421" s="5">
        <f ca="1">IF(
  Weather_Mirpurkhas[[#This Row],[Principal Stage]]="",
  "",
  _xlfn.LET(
    _xlpm.prevPool, N(AZ420),
    _xlpm.rd,       N(Weather_Mirpurkhas[[#This Row],[Root_Depth]]),
    _xlpm.sd,       N(15),
    _xlpm.frac,     MIN(1, _xlpm.rd/_xlpm.sd),
    MAX(0, _xlpm.prevPool * _xlpm.frac)
  )
)</f>
        <v>45.039999999999978</v>
      </c>
      <c r="BB42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4.920000000000016</v>
      </c>
      <c r="BC421" s="5">
        <f>IF(
  Weather_Mirpurkhas[[#This Row],[Principal Stage]]="",
  "",
  SUMIFS(
   Nutrient_Uptake_Wheat_FeBhakkar[Daily_P_Uptake],
    Weather_Mirpurkhas[Crop_Day], "&lt;=" &amp; Weather_Mirpurkhas[[#This Row],[Crop_Day]]
  )
)</f>
        <v>84.940000000000026</v>
      </c>
      <c r="BD42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21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6</v>
      </c>
      <c r="BF42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6</v>
      </c>
      <c r="BG421" s="5">
        <f ca="1">IF(
  Weather_Mirpurkhas[[#This Row],[Principal Stage]]="",
  "",
  _xlfn.LET(
    _xlpm.prevPool,  N(BG4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0)
        )
      ),
    _xlpm.newPool
  )
)</f>
        <v>62.680000000000071</v>
      </c>
      <c r="BH421" s="5">
        <f ca="1">IF(
  Weather_Mirpurkhas[[#This Row],[Principal Stage]]="",
  "",
  _xlfn.LET(
    _xlpm.prevPool, N(BG420),
    _xlpm.rd,       N(Weather_Mirpurkhas[[#This Row],[Root_Depth]]),
    _xlpm.sd,       N(15),
    _xlpm.frac,     MIN(1, _xlpm.rd/_xlpm.sd),
    MAX(0, _xlpm.prevPool * _xlpm.frac)
  )
)</f>
        <v>64.280000000000072</v>
      </c>
      <c r="BI42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94.29999999999984</v>
      </c>
      <c r="BJ421" s="5">
        <f>IF(
  Weather_Mirpurkhas[[#This Row],[Principal Stage]]="",
  "",
  SUMIFS(
   Nutrient_Uptake_Wheat_FeBhakkar[Daily_K_Uptake],
    Weather_Mirpurkhas[Crop_Day], "&lt;=" &amp; Weather_Mirpurkhas[[#This Row],[Crop_Day]]
  )
)</f>
        <v>594.39999999999986</v>
      </c>
      <c r="BK421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2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2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21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2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21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2" spans="1:68" x14ac:dyDescent="0.15">
      <c r="A422" s="167">
        <v>45346</v>
      </c>
      <c r="B422" s="6">
        <f>MONTH(Weather_Mirpurkhas[[#This Row],[Date]])</f>
        <v>2</v>
      </c>
      <c r="C422" s="6">
        <f>YEAR(Weather_Mirpurkhas[[#This Row],[Date]])</f>
        <v>2024</v>
      </c>
      <c r="D422" s="6">
        <f>DATEDIF(DATE(YEAR(Weather_Mirpurkhas[[#This Row],[Date]]),1,1),Weather_Mirpurkhas[[#This Row],[Date]],"d")+1</f>
        <v>55</v>
      </c>
      <c r="E4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36890500547253</v>
      </c>
      <c r="F422" s="5">
        <v>11.1</v>
      </c>
      <c r="G422" s="5">
        <v>28.7</v>
      </c>
      <c r="H422" s="32">
        <f t="shared" si="22"/>
        <v>19.899999999999999</v>
      </c>
      <c r="I422" s="5">
        <v>10.750500000000001</v>
      </c>
      <c r="J422" s="5">
        <v>11.5046166666666</v>
      </c>
      <c r="K4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256332900843599</v>
      </c>
      <c r="L422" s="5">
        <v>33</v>
      </c>
      <c r="M422" s="5">
        <v>1.2</v>
      </c>
      <c r="N422" s="5">
        <v>1.7279166666666601</v>
      </c>
      <c r="O422" s="5">
        <f t="shared" si="23"/>
        <v>13.81661638554834</v>
      </c>
      <c r="P422" s="5">
        <v>21.2</v>
      </c>
      <c r="Q422" s="5">
        <v>0</v>
      </c>
      <c r="R422" s="5">
        <v>4.74</v>
      </c>
      <c r="S422" s="200" cm="1">
        <f t="array" ref="S4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422" s="6" cm="1">
        <f t="array" ref="T4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22" s="115" cm="1">
        <f t="array" ref="U422" xml:space="preserve"> Weather_Mirpurkhas[[#This Row],[DTM]]
  - _xlfn.XLOOKUP(
      1,
      (CropNorms_Wheat[Crop_Name]=$T$1)
    * (CropNorms_Wheat[Variety_Name]=$V$1),
      CropNorms_Wheat[Days_to_Ripening])</f>
        <v>-44.251160728867717</v>
      </c>
      <c r="V422" s="202" cm="1">
        <f t="array" ref="V422" xml:space="preserve"> Weather_Mirpurkhas[[#This Row],[Daily_GDD]] *
  _xlfn.XLOOKUP(
    1,
    (CropNorms_Wheat[Crop_Name]=$T$1) *
    (CropNorms_Wheat[Variety_Name]=$V$1),
    CropNorms_Wheat[GDD_Adjust],
    1
  )</f>
        <v>13.005529146016658</v>
      </c>
      <c r="W422" s="6">
        <f>IF(OR(Weather_Mirpurkhas[[#This Row],[Cum_GDD]]="", Weather_Mirpurkhas[[#This Row],[Date]]&lt;Trials!$F$19), "", Weather_Mirpurkhas[[#This Row],[Date]]-Trials!$F$19+1)</f>
        <v>119</v>
      </c>
      <c r="X422" s="5" cm="1">
        <f t="array" ref="X4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33.8891810795326</v>
      </c>
      <c r="Y422" s="212" t="str" cm="1">
        <f t="array" ref="Y4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2" s="5">
        <f t="shared" si="21"/>
        <v>0</v>
      </c>
      <c r="AA422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65</v>
      </c>
      <c r="AB42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8</v>
      </c>
      <c r="AC422" s="5" cm="1">
        <f t="array" ref="AC42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26.31522255913598</v>
      </c>
      <c r="AD422" s="5">
        <f ca="1">IF(Weather_Mirpurkhas[[#This Row],[Cum_GDD]]="", "",IF(W422 = 1, ($Q$1/100)*AC422*10, IF(AND(ISNUMBER(AD421), ISNUMBER(Z422), ISNUMBER(AB422)), AD421 + Z422 - AB422 + IF(ISNUMBER(AG421), AG421, 0), "")))</f>
        <v>127.61163702490661</v>
      </c>
      <c r="AE422" s="5" t="str">
        <f ca="1">IF(
  Weather_Mirpurkhas[[#This Row],[Principal Stage]]="",
  "",IF(AND(AD422&lt;(($Q$1/100)*AC422*10),(($Q$1/100)*AC422*10), W422&lt;=Trials!$H$19-8), "Irrigate", ""))</f>
        <v/>
      </c>
      <c r="AF422" s="5" t="str">
        <f ca="1">IF(
  Weather_Mirpurkhas[[#This Row],[Principal Stage]]="",
  "",IF(AE422="Irrigate",(($Q$1/100)*AC422*10)-AD422,""))</f>
        <v/>
      </c>
      <c r="AG422" s="32" t="str">
        <f ca="1">IF(AND(W422 &lt;= Trials!$H$19-8, AE422 = "Irrigate"),
    IF(Trials!$L$19 &gt; 1,
        Trials!$L$19 / MAX(VLOOKUP(Trials!$M$20, Soil!$B$8:$U$19, 19, FALSE),
                     MIN((Trials!$L$19 / ((VLOOKUP(Trials!$M$20,Soil!$B$8:$UC$19, 2, FALSE)/100)*AC422*10)),
                         VLOOKUP(Trials!$M$20, Soil!$B$8:$U$19, 20, FALSE))),
        (Trials!$L$19 - SUM(AG$2:AG421)) / (MAX(VLOOKUP(Trials!$M$20, Soil!$B$8:$U$19, 19, FALSE),
                                         MIN(((Trials!$L$19 - SUM(AG$2:AG421)) / ((VLOOKUP(Trials!$M$20,Soil!$B$8:$UC$19, 2, FALSE)/100)*AC4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2" s="222" t="str" cm="1">
        <f t="array" ref="AH4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22" s="222" t="str" cm="1">
        <f t="array" ref="AI4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22" s="222" t="str" cm="1">
        <f t="array" ref="AJ4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5: Hard dough: grain content solid. Fingernail impression held</v>
      </c>
      <c r="AK422" s="163" cm="1">
        <f t="array" ref="AK42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1853395665503781</v>
      </c>
      <c r="AL42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42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117.39</v>
      </c>
      <c r="AN422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7573.2099999999964</v>
      </c>
      <c r="AO42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08</v>
      </c>
      <c r="AP4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2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6</v>
      </c>
      <c r="AR42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6</v>
      </c>
      <c r="AS422" s="5">
        <f ca="1">IF(
  Weather_Mirpurkhas[[#This Row],[Principal Stage]]="",
  "",
  _xlfn.LET(
    _xlpm.prevPool,  N(AS4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1)
        )
      ),
    _xlpm.newPool
  )
)</f>
        <v>101.04000000000008</v>
      </c>
      <c r="AT422" s="5">
        <f ca="1">IF(
  Weather_Mirpurkhas[[#This Row],[Principal Stage]]="",
  "",
  _xlfn.LET(
    _xlpm.prevPool, N(AS421),
    _xlpm.rd,       N(Weather_Mirpurkhas[[#This Row],[Root_Depth]]),
    _xlpm.sd,       N(15),
    _xlpm.frac,     MIN(1, _xlpm.rd/_xlpm.sd),
    MAX(0, _xlpm.prevPool * _xlpm.frac)
  )
)</f>
        <v>102.64000000000007</v>
      </c>
      <c r="AU42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05.10000000000031</v>
      </c>
      <c r="AV422" s="5">
        <f>IF(
  Weather_Mirpurkhas[[#This Row],[Principal Stage]]="",
  "",
  SUMIFS(
   Nutrient_Uptake_Wheat_FeBhakkar[Daily_N_Uptake],
    Weather_Mirpurkhas[Crop_Day], "&lt;=" &amp; Weather_Mirpurkhas[[#This Row],[Crop_Day]]
  )
)</f>
        <v>505.20000000000027</v>
      </c>
      <c r="AW42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22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2</v>
      </c>
      <c r="AY42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2</v>
      </c>
      <c r="AZ422" s="5">
        <f ca="1">IF(
  Weather_Mirpurkhas[[#This Row],[Principal Stage]]="",
  "",
  _xlfn.LET(
    _xlpm.prevPool,  N(AZ4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1)
        )
      ),
    _xlpm.newPool
  )
)</f>
        <v>44.639999999999972</v>
      </c>
      <c r="BA422" s="5">
        <f ca="1">IF(
  Weather_Mirpurkhas[[#This Row],[Principal Stage]]="",
  "",
  _xlfn.LET(
    _xlpm.prevPool, N(AZ421),
    _xlpm.rd,       N(Weather_Mirpurkhas[[#This Row],[Root_Depth]]),
    _xlpm.sd,       N(15),
    _xlpm.frac,     MIN(1, _xlpm.rd/_xlpm.sd),
    MAX(0, _xlpm.prevPool * _xlpm.frac)
  )
)</f>
        <v>44.839999999999975</v>
      </c>
      <c r="BB42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5.120000000000019</v>
      </c>
      <c r="BC422" s="5">
        <f>IF(
  Weather_Mirpurkhas[[#This Row],[Principal Stage]]="",
  "",
  SUMIFS(
   Nutrient_Uptake_Wheat_FeBhakkar[Daily_P_Uptake],
    Weather_Mirpurkhas[Crop_Day], "&lt;=" &amp; Weather_Mirpurkhas[[#This Row],[Crop_Day]]
  )
)</f>
        <v>85.140000000000029</v>
      </c>
      <c r="BD42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22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6</v>
      </c>
      <c r="BF42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6</v>
      </c>
      <c r="BG422" s="5">
        <f ca="1">IF(
  Weather_Mirpurkhas[[#This Row],[Principal Stage]]="",
  "",
  _xlfn.LET(
    _xlpm.prevPool,  N(BG4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1)
        )
      ),
    _xlpm.newPool
  )
)</f>
        <v>61.080000000000069</v>
      </c>
      <c r="BH422" s="5">
        <f ca="1">IF(
  Weather_Mirpurkhas[[#This Row],[Principal Stage]]="",
  "",
  _xlfn.LET(
    _xlpm.prevPool, N(BG421),
    _xlpm.rd,       N(Weather_Mirpurkhas[[#This Row],[Root_Depth]]),
    _xlpm.sd,       N(15),
    _xlpm.frac,     MIN(1, _xlpm.rd/_xlpm.sd),
    MAX(0, _xlpm.prevPool * _xlpm.frac)
  )
)</f>
        <v>62.680000000000071</v>
      </c>
      <c r="BI42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95.89999999999986</v>
      </c>
      <c r="BJ422" s="5">
        <f>IF(
  Weather_Mirpurkhas[[#This Row],[Principal Stage]]="",
  "",
  SUMIFS(
   Nutrient_Uptake_Wheat_FeBhakkar[Daily_K_Uptake],
    Weather_Mirpurkhas[Crop_Day], "&lt;=" &amp; Weather_Mirpurkhas[[#This Row],[Crop_Day]]
  )
)</f>
        <v>595.99999999999989</v>
      </c>
      <c r="BK422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2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2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22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2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22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3" spans="1:68" x14ac:dyDescent="0.15">
      <c r="A423" s="167">
        <v>45347</v>
      </c>
      <c r="B423" s="6">
        <f>MONTH(Weather_Mirpurkhas[[#This Row],[Date]])</f>
        <v>2</v>
      </c>
      <c r="C423" s="6">
        <f>YEAR(Weather_Mirpurkhas[[#This Row],[Date]])</f>
        <v>2024</v>
      </c>
      <c r="D423" s="6">
        <f>DATEDIF(DATE(YEAR(Weather_Mirpurkhas[[#This Row],[Date]]),1,1),Weather_Mirpurkhas[[#This Row],[Date]],"d")+1</f>
        <v>56</v>
      </c>
      <c r="E4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15539747736409</v>
      </c>
      <c r="F423" s="5">
        <v>14.2</v>
      </c>
      <c r="G423" s="5">
        <v>28.4</v>
      </c>
      <c r="H423" s="32">
        <f t="shared" si="22"/>
        <v>21.299999999999997</v>
      </c>
      <c r="I423" s="5">
        <v>10.7653833333333</v>
      </c>
      <c r="J423" s="5">
        <v>11.528602777777699</v>
      </c>
      <c r="K4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374726901119232</v>
      </c>
      <c r="L423" s="5">
        <v>24</v>
      </c>
      <c r="M423" s="5">
        <v>-1.9</v>
      </c>
      <c r="N423" s="5">
        <v>1.9820833333333301</v>
      </c>
      <c r="O423" s="5">
        <f t="shared" si="23"/>
        <v>13.893572485727502</v>
      </c>
      <c r="P423" s="5">
        <v>21.4</v>
      </c>
      <c r="Q423" s="5">
        <v>0</v>
      </c>
      <c r="R423" s="5">
        <v>5.61</v>
      </c>
      <c r="S423" s="200" cm="1">
        <f t="array" ref="S4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00000000000002</v>
      </c>
      <c r="T423" s="6" cm="1">
        <f t="array" ref="T4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23" s="115" cm="1">
        <f t="array" ref="U423" xml:space="preserve"> Weather_Mirpurkhas[[#This Row],[DTM]]
  - _xlfn.XLOOKUP(
      1,
      (CropNorms_Wheat[Crop_Name]=$T$1)
    * (CropNorms_Wheat[Variety_Name]=$V$1),
      CropNorms_Wheat[Days_to_Ripening])</f>
        <v>-44.251160728867717</v>
      </c>
      <c r="V423" s="202" cm="1">
        <f t="array" ref="V423" xml:space="preserve"> Weather_Mirpurkhas[[#This Row],[Daily_GDD]] *
  _xlfn.XLOOKUP(
    1,
    (CropNorms_Wheat[Crop_Name]=$T$1) *
    (CropNorms_Wheat[Variety_Name]=$V$1),
    CropNorms_Wheat[GDD_Adjust],
    1
  )</f>
        <v>14.574289471022558</v>
      </c>
      <c r="W423" s="6">
        <f>IF(OR(Weather_Mirpurkhas[[#This Row],[Cum_GDD]]="", Weather_Mirpurkhas[[#This Row],[Date]]&lt;Trials!$F$19), "", Weather_Mirpurkhas[[#This Row],[Date]]-Trials!$F$19+1)</f>
        <v>120</v>
      </c>
      <c r="X423" s="5" cm="1">
        <f t="array" ref="X4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48.4634705505553</v>
      </c>
      <c r="Y423" s="212" t="str" cm="1">
        <f t="array" ref="Y4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3" s="5">
        <f t="shared" si="21"/>
        <v>0</v>
      </c>
      <c r="AA423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65</v>
      </c>
      <c r="AB42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65</v>
      </c>
      <c r="AC423" s="5" cm="1">
        <f t="array" ref="AC42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27.80239495413829</v>
      </c>
      <c r="AD423" s="5">
        <f ca="1">IF(Weather_Mirpurkhas[[#This Row],[Cum_GDD]]="", "",IF(W423 = 1, ($Q$1/100)*AC423*10, IF(AND(ISNUMBER(AD422), ISNUMBER(Z423), ISNUMBER(AB423)), AD422 + Z423 - AB423 + IF(ISNUMBER(AG422), AG422, 0), "")))</f>
        <v>123.96163702490661</v>
      </c>
      <c r="AE423" s="5" t="str">
        <f ca="1">IF(
  Weather_Mirpurkhas[[#This Row],[Principal Stage]]="",
  "",IF(AND(AD423&lt;(($Q$1/100)*AC423*10),(($Q$1/100)*AC423*10), W423&lt;=Trials!$H$19-8), "Irrigate", ""))</f>
        <v/>
      </c>
      <c r="AF423" s="5" t="str">
        <f ca="1">IF(
  Weather_Mirpurkhas[[#This Row],[Principal Stage]]="",
  "",IF(AE423="Irrigate",(($Q$1/100)*AC423*10)-AD423,""))</f>
        <v/>
      </c>
      <c r="AG423" s="32" t="str">
        <f ca="1">IF(AND(W423 &lt;= Trials!$H$19-8, AE423 = "Irrigate"),
    IF(Trials!$L$19 &gt; 1,
        Trials!$L$19 / MAX(VLOOKUP(Trials!$M$20, Soil!$B$8:$U$19, 19, FALSE),
                     MIN((Trials!$L$19 / ((VLOOKUP(Trials!$M$20,Soil!$B$8:$UC$19, 2, FALSE)/100)*AC423*10)),
                         VLOOKUP(Trials!$M$20, Soil!$B$8:$U$19, 20, FALSE))),
        (Trials!$L$19 - SUM(AG$2:AG422)) / (MAX(VLOOKUP(Trials!$M$20, Soil!$B$8:$U$19, 19, FALSE),
                                         MIN(((Trials!$L$19 - SUM(AG$2:AG422)) / ((VLOOKUP(Trials!$M$20,Soil!$B$8:$UC$19, 2, FALSE)/100)*AC4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3" s="222" t="str" cm="1">
        <f t="array" ref="AH4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23" s="222" t="str" cm="1">
        <f t="array" ref="AI4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23" s="222" t="str" cm="1">
        <f t="array" ref="AJ4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5: Hard dough: grain content solid. Fingernail impression held</v>
      </c>
      <c r="AK423" s="163" cm="1">
        <f t="array" ref="AK42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1588414667339144</v>
      </c>
      <c r="AL42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42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118.04</v>
      </c>
      <c r="AN423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7691.2499999999964</v>
      </c>
      <c r="AO42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61</v>
      </c>
      <c r="AP4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3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6</v>
      </c>
      <c r="AR42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6</v>
      </c>
      <c r="AS423" s="5">
        <f ca="1">IF(
  Weather_Mirpurkhas[[#This Row],[Principal Stage]]="",
  "",
  _xlfn.LET(
    _xlpm.prevPool,  N(AS4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2)
        )
      ),
    _xlpm.newPool
  )
)</f>
        <v>99.440000000000083</v>
      </c>
      <c r="AT423" s="5">
        <f ca="1">IF(
  Weather_Mirpurkhas[[#This Row],[Principal Stage]]="",
  "",
  _xlfn.LET(
    _xlpm.prevPool, N(AS422),
    _xlpm.rd,       N(Weather_Mirpurkhas[[#This Row],[Root_Depth]]),
    _xlpm.sd,       N(15),
    _xlpm.frac,     MIN(1, _xlpm.rd/_xlpm.sd),
    MAX(0, _xlpm.prevPool * _xlpm.frac)
  )
)</f>
        <v>101.04000000000008</v>
      </c>
      <c r="AU42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06.70000000000033</v>
      </c>
      <c r="AV423" s="5">
        <f>IF(
  Weather_Mirpurkhas[[#This Row],[Principal Stage]]="",
  "",
  SUMIFS(
   Nutrient_Uptake_Wheat_FeBhakkar[Daily_N_Uptake],
    Weather_Mirpurkhas[Crop_Day], "&lt;=" &amp; Weather_Mirpurkhas[[#This Row],[Crop_Day]]
  )
)</f>
        <v>506.8000000000003</v>
      </c>
      <c r="AW42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23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2</v>
      </c>
      <c r="AY42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2</v>
      </c>
      <c r="AZ423" s="5">
        <f ca="1">IF(
  Weather_Mirpurkhas[[#This Row],[Principal Stage]]="",
  "",
  _xlfn.LET(
    _xlpm.prevPool,  N(AZ4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2)
        )
      ),
    _xlpm.newPool
  )
)</f>
        <v>44.439999999999969</v>
      </c>
      <c r="BA423" s="5">
        <f ca="1">IF(
  Weather_Mirpurkhas[[#This Row],[Principal Stage]]="",
  "",
  _xlfn.LET(
    _xlpm.prevPool, N(AZ422),
    _xlpm.rd,       N(Weather_Mirpurkhas[[#This Row],[Root_Depth]]),
    _xlpm.sd,       N(15),
    _xlpm.frac,     MIN(1, _xlpm.rd/_xlpm.sd),
    MAX(0, _xlpm.prevPool * _xlpm.frac)
  )
)</f>
        <v>44.639999999999972</v>
      </c>
      <c r="BB42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5.320000000000022</v>
      </c>
      <c r="BC423" s="5">
        <f>IF(
  Weather_Mirpurkhas[[#This Row],[Principal Stage]]="",
  "",
  SUMIFS(
   Nutrient_Uptake_Wheat_FeBhakkar[Daily_P_Uptake],
    Weather_Mirpurkhas[Crop_Day], "&lt;=" &amp; Weather_Mirpurkhas[[#This Row],[Crop_Day]]
  )
)</f>
        <v>85.340000000000032</v>
      </c>
      <c r="BD42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23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6</v>
      </c>
      <c r="BF42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6</v>
      </c>
      <c r="BG423" s="5">
        <f ca="1">IF(
  Weather_Mirpurkhas[[#This Row],[Principal Stage]]="",
  "",
  _xlfn.LET(
    _xlpm.prevPool,  N(BG4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2)
        )
      ),
    _xlpm.newPool
  )
)</f>
        <v>59.480000000000068</v>
      </c>
      <c r="BH423" s="5">
        <f ca="1">IF(
  Weather_Mirpurkhas[[#This Row],[Principal Stage]]="",
  "",
  _xlfn.LET(
    _xlpm.prevPool, N(BG422),
    _xlpm.rd,       N(Weather_Mirpurkhas[[#This Row],[Root_Depth]]),
    _xlpm.sd,       N(15),
    _xlpm.frac,     MIN(1, _xlpm.rd/_xlpm.sd),
    MAX(0, _xlpm.prevPool * _xlpm.frac)
  )
)</f>
        <v>61.080000000000069</v>
      </c>
      <c r="BI42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97.49999999999989</v>
      </c>
      <c r="BJ423" s="5">
        <f>IF(
  Weather_Mirpurkhas[[#This Row],[Principal Stage]]="",
  "",
  SUMIFS(
   Nutrient_Uptake_Wheat_FeBhakkar[Daily_K_Uptake],
    Weather_Mirpurkhas[Crop_Day], "&lt;=" &amp; Weather_Mirpurkhas[[#This Row],[Crop_Day]]
  )
)</f>
        <v>597.59999999999991</v>
      </c>
      <c r="BK423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2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2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23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2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23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4" spans="1:68" x14ac:dyDescent="0.15">
      <c r="A424" s="167">
        <v>45348</v>
      </c>
      <c r="B424" s="6">
        <f>MONTH(Weather_Mirpurkhas[[#This Row],[Date]])</f>
        <v>2</v>
      </c>
      <c r="C424" s="6">
        <f>YEAR(Weather_Mirpurkhas[[#This Row],[Date]])</f>
        <v>2024</v>
      </c>
      <c r="D424" s="6">
        <f>DATEDIF(DATE(YEAR(Weather_Mirpurkhas[[#This Row],[Date]]),1,1),Weather_Mirpurkhas[[#This Row],[Date]],"d")+1</f>
        <v>57</v>
      </c>
      <c r="E4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94466716582526</v>
      </c>
      <c r="F424" s="5">
        <v>15.7</v>
      </c>
      <c r="G424" s="5">
        <v>27.7</v>
      </c>
      <c r="H424" s="32">
        <f t="shared" si="22"/>
        <v>21.7</v>
      </c>
      <c r="I424" s="5">
        <v>8.0997694444444406</v>
      </c>
      <c r="J424" s="5">
        <v>11.5527861111111</v>
      </c>
      <c r="K4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013321213479607</v>
      </c>
      <c r="L424" s="5">
        <v>39</v>
      </c>
      <c r="M424" s="5">
        <v>5.7</v>
      </c>
      <c r="N424" s="5">
        <v>1.58666666666666</v>
      </c>
      <c r="O424" s="5">
        <f t="shared" si="23"/>
        <v>11.708658788761745</v>
      </c>
      <c r="P424" s="5">
        <v>22</v>
      </c>
      <c r="Q424" s="5">
        <v>0.8</v>
      </c>
      <c r="R424" s="5">
        <v>5.1100000000000003</v>
      </c>
      <c r="S424" s="200" cm="1">
        <f t="array" ref="S4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424" s="6" cm="1">
        <f t="array" ref="T4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24" s="115" cm="1">
        <f t="array" ref="U424" xml:space="preserve"> Weather_Mirpurkhas[[#This Row],[DTM]]
  - _xlfn.XLOOKUP(
      1,
      (CropNorms_Wheat[Crop_Name]=$T$1)
    * (CropNorms_Wheat[Variety_Name]=$V$1),
      CropNorms_Wheat[Days_to_Ripening])</f>
        <v>-44.251160728867717</v>
      </c>
      <c r="V424" s="202" cm="1">
        <f t="array" ref="V424" xml:space="preserve"> Weather_Mirpurkhas[[#This Row],[Daily_GDD]] *
  _xlfn.XLOOKUP(
    1,
    (CropNorms_Wheat[Crop_Name]=$T$1) *
    (CropNorms_Wheat[Variety_Name]=$V$1),
    CropNorms_Wheat[GDD_Adjust],
    1
  )</f>
        <v>15.181551532315162</v>
      </c>
      <c r="W424" s="6">
        <f>IF(OR(Weather_Mirpurkhas[[#This Row],[Cum_GDD]]="", Weather_Mirpurkhas[[#This Row],[Date]]&lt;Trials!$F$19), "", Weather_Mirpurkhas[[#This Row],[Date]]-Trials!$F$19+1)</f>
        <v>121</v>
      </c>
      <c r="X424" s="5" cm="1">
        <f t="array" ref="X4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63.6450220828704</v>
      </c>
      <c r="Y424" s="212" t="str" cm="1">
        <f t="array" ref="Y4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4" s="5">
        <f t="shared" si="21"/>
        <v>0</v>
      </c>
      <c r="AA424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65</v>
      </c>
      <c r="AB42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32</v>
      </c>
      <c r="AC424" s="5" cm="1">
        <f t="array" ref="AC42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29.35153286559901</v>
      </c>
      <c r="AD424" s="5">
        <f ca="1">IF(Weather_Mirpurkhas[[#This Row],[Cum_GDD]]="", "",IF(W424 = 1, ($Q$1/100)*AC424*10, IF(AND(ISNUMBER(AD423), ISNUMBER(Z424), ISNUMBER(AB424)), AD423 + Z424 - AB424 + IF(ISNUMBER(AG423), AG423, 0), "")))</f>
        <v>120.64163702490661</v>
      </c>
      <c r="AE424" s="5" t="str">
        <f ca="1">IF(
  Weather_Mirpurkhas[[#This Row],[Principal Stage]]="",
  "",IF(AND(AD424&lt;(($Q$1/100)*AC424*10),(($Q$1/100)*AC424*10), W424&lt;=Trials!$H$19-8), "Irrigate", ""))</f>
        <v/>
      </c>
      <c r="AF424" s="5" t="str">
        <f ca="1">IF(
  Weather_Mirpurkhas[[#This Row],[Principal Stage]]="",
  "",IF(AE424="Irrigate",(($Q$1/100)*AC424*10)-AD424,""))</f>
        <v/>
      </c>
      <c r="AG424" s="32" t="str">
        <f ca="1">IF(AND(W424 &lt;= Trials!$H$19-8, AE424 = "Irrigate"),
    IF(Trials!$L$19 &gt; 1,
        Trials!$L$19 / MAX(VLOOKUP(Trials!$M$20, Soil!$B$8:$U$19, 19, FALSE),
                     MIN((Trials!$L$19 / ((VLOOKUP(Trials!$M$20,Soil!$B$8:$UC$19, 2, FALSE)/100)*AC424*10)),
                         VLOOKUP(Trials!$M$20, Soil!$B$8:$U$19, 20, FALSE))),
        (Trials!$L$19 - SUM(AG$2:AG423)) / (MAX(VLOOKUP(Trials!$M$20, Soil!$B$8:$U$19, 19, FALSE),
                                         MIN(((Trials!$L$19 - SUM(AG$2:AG423)) / ((VLOOKUP(Trials!$M$20,Soil!$B$8:$UC$19, 2, FALSE)/100)*AC4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4" s="222" t="str" cm="1">
        <f t="array" ref="AH4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24" s="222" t="str" cm="1">
        <f t="array" ref="AI4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24" s="222" t="str" cm="1">
        <f t="array" ref="AJ4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5: Hard dough: grain content solid. Fingernail impression held</v>
      </c>
      <c r="AK424" s="163" cm="1">
        <f t="array" ref="AK42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1312392794250981</v>
      </c>
      <c r="AL42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42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99.48</v>
      </c>
      <c r="AN424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7790.7299999999959</v>
      </c>
      <c r="AO42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06</v>
      </c>
      <c r="AP4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4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6</v>
      </c>
      <c r="AR42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6</v>
      </c>
      <c r="AS424" s="5">
        <f ca="1">IF(
  Weather_Mirpurkhas[[#This Row],[Principal Stage]]="",
  "",
  _xlfn.LET(
    _xlpm.prevPool,  N(AS4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3)
        )
      ),
    _xlpm.newPool
  )
)</f>
        <v>97.840000000000089</v>
      </c>
      <c r="AT424" s="5">
        <f ca="1">IF(
  Weather_Mirpurkhas[[#This Row],[Principal Stage]]="",
  "",
  _xlfn.LET(
    _xlpm.prevPool, N(AS423),
    _xlpm.rd,       N(Weather_Mirpurkhas[[#This Row],[Root_Depth]]),
    _xlpm.sd,       N(15),
    _xlpm.frac,     MIN(1, _xlpm.rd/_xlpm.sd),
    MAX(0, _xlpm.prevPool * _xlpm.frac)
  )
)</f>
        <v>99.440000000000083</v>
      </c>
      <c r="AU42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08.30000000000035</v>
      </c>
      <c r="AV424" s="5">
        <f>IF(
  Weather_Mirpurkhas[[#This Row],[Principal Stage]]="",
  "",
  SUMIFS(
   Nutrient_Uptake_Wheat_FeBhakkar[Daily_N_Uptake],
    Weather_Mirpurkhas[Crop_Day], "&lt;=" &amp; Weather_Mirpurkhas[[#This Row],[Crop_Day]]
  )
)</f>
        <v>508.40000000000032</v>
      </c>
      <c r="AW42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24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2</v>
      </c>
      <c r="AY42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2</v>
      </c>
      <c r="AZ424" s="5">
        <f ca="1">IF(
  Weather_Mirpurkhas[[#This Row],[Principal Stage]]="",
  "",
  _xlfn.LET(
    _xlpm.prevPool,  N(AZ4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3)
        )
      ),
    _xlpm.newPool
  )
)</f>
        <v>44.239999999999966</v>
      </c>
      <c r="BA424" s="5">
        <f ca="1">IF(
  Weather_Mirpurkhas[[#This Row],[Principal Stage]]="",
  "",
  _xlfn.LET(
    _xlpm.prevPool, N(AZ423),
    _xlpm.rd,       N(Weather_Mirpurkhas[[#This Row],[Root_Depth]]),
    _xlpm.sd,       N(15),
    _xlpm.frac,     MIN(1, _xlpm.rd/_xlpm.sd),
    MAX(0, _xlpm.prevPool * _xlpm.frac)
  )
)</f>
        <v>44.439999999999969</v>
      </c>
      <c r="BB42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5.520000000000024</v>
      </c>
      <c r="BC424" s="5">
        <f>IF(
  Weather_Mirpurkhas[[#This Row],[Principal Stage]]="",
  "",
  SUMIFS(
   Nutrient_Uptake_Wheat_FeBhakkar[Daily_P_Uptake],
    Weather_Mirpurkhas[Crop_Day], "&lt;=" &amp; Weather_Mirpurkhas[[#This Row],[Crop_Day]]
  )
)</f>
        <v>85.540000000000035</v>
      </c>
      <c r="BD42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24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6</v>
      </c>
      <c r="BF42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6</v>
      </c>
      <c r="BG424" s="5">
        <f ca="1">IF(
  Weather_Mirpurkhas[[#This Row],[Principal Stage]]="",
  "",
  _xlfn.LET(
    _xlpm.prevPool,  N(BG4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3)
        )
      ),
    _xlpm.newPool
  )
)</f>
        <v>57.880000000000067</v>
      </c>
      <c r="BH424" s="5">
        <f ca="1">IF(
  Weather_Mirpurkhas[[#This Row],[Principal Stage]]="",
  "",
  _xlfn.LET(
    _xlpm.prevPool, N(BG423),
    _xlpm.rd,       N(Weather_Mirpurkhas[[#This Row],[Root_Depth]]),
    _xlpm.sd,       N(15),
    _xlpm.frac,     MIN(1, _xlpm.rd/_xlpm.sd),
    MAX(0, _xlpm.prevPool * _xlpm.frac)
  )
)</f>
        <v>59.480000000000068</v>
      </c>
      <c r="BI42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99.09999999999991</v>
      </c>
      <c r="BJ424" s="5">
        <f>IF(
  Weather_Mirpurkhas[[#This Row],[Principal Stage]]="",
  "",
  SUMIFS(
   Nutrient_Uptake_Wheat_FeBhakkar[Daily_K_Uptake],
    Weather_Mirpurkhas[Crop_Day], "&lt;=" &amp; Weather_Mirpurkhas[[#This Row],[Crop_Day]]
  )
)</f>
        <v>599.19999999999993</v>
      </c>
      <c r="BK424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2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2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24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2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24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5" spans="1:68" x14ac:dyDescent="0.15">
      <c r="A425" s="167">
        <v>45349</v>
      </c>
      <c r="B425" s="6">
        <f>MONTH(Weather_Mirpurkhas[[#This Row],[Date]])</f>
        <v>2</v>
      </c>
      <c r="C425" s="6">
        <f>YEAR(Weather_Mirpurkhas[[#This Row],[Date]])</f>
        <v>2024</v>
      </c>
      <c r="D425" s="6">
        <f>DATEDIF(DATE(YEAR(Weather_Mirpurkhas[[#This Row],[Date]]),1,1),Weather_Mirpurkhas[[#This Row],[Date]],"d")+1</f>
        <v>58</v>
      </c>
      <c r="E4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73584749624794</v>
      </c>
      <c r="F425" s="5">
        <v>15.1</v>
      </c>
      <c r="G425" s="5">
        <v>27.1</v>
      </c>
      <c r="H425" s="32">
        <f t="shared" si="22"/>
        <v>21.1</v>
      </c>
      <c r="I425" s="5">
        <v>10.3193194444444</v>
      </c>
      <c r="J425" s="5">
        <v>11.5771472222222</v>
      </c>
      <c r="K4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991046711264158</v>
      </c>
      <c r="L425" s="5">
        <v>53</v>
      </c>
      <c r="M425" s="5">
        <v>9.6999999999999993</v>
      </c>
      <c r="N425" s="5">
        <v>1.2533333333333301</v>
      </c>
      <c r="O425" s="5">
        <f t="shared" si="23"/>
        <v>13.644180362321704</v>
      </c>
      <c r="P425" s="5">
        <v>22.3</v>
      </c>
      <c r="Q425" s="5">
        <v>0</v>
      </c>
      <c r="R425" s="5">
        <v>5.46</v>
      </c>
      <c r="S425" s="200" cm="1">
        <f t="array" ref="S4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00000000000002</v>
      </c>
      <c r="T425" s="6" cm="1">
        <f t="array" ref="T4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25" s="115" cm="1">
        <f t="array" ref="U425" xml:space="preserve"> Weather_Mirpurkhas[[#This Row],[DTM]]
  - _xlfn.XLOOKUP(
      1,
      (CropNorms_Wheat[Crop_Name]=$T$1)
    * (CropNorms_Wheat[Variety_Name]=$V$1),
      CropNorms_Wheat[Days_to_Ripening])</f>
        <v>-45.251160728867717</v>
      </c>
      <c r="V425" s="202" cm="1">
        <f t="array" ref="V425" xml:space="preserve"> Weather_Mirpurkhas[[#This Row],[Daily_GDD]] *
  _xlfn.XLOOKUP(
    1,
    (CropNorms_Wheat[Crop_Name]=$T$1) *
    (CropNorms_Wheat[Variety_Name]=$V$1),
    CropNorms_Wheat[GDD_Adjust],
    1
  )</f>
        <v>14.574289471022558</v>
      </c>
      <c r="W425" s="6">
        <f>IF(OR(Weather_Mirpurkhas[[#This Row],[Cum_GDD]]="", Weather_Mirpurkhas[[#This Row],[Date]]&lt;Trials!$F$19), "", Weather_Mirpurkhas[[#This Row],[Date]]-Trials!$F$19+1)</f>
        <v>122</v>
      </c>
      <c r="X425" s="5" cm="1">
        <f t="array" ref="X4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78.219311553893</v>
      </c>
      <c r="Y425" s="212" t="str" cm="1">
        <f t="array" ref="Y4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5" s="5">
        <f t="shared" si="21"/>
        <v>0</v>
      </c>
      <c r="AA425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65</v>
      </c>
      <c r="AB42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55</v>
      </c>
      <c r="AC425" s="5" cm="1">
        <f t="array" ref="AC42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1.24470888860225</v>
      </c>
      <c r="AD425" s="5">
        <f ca="1">IF(Weather_Mirpurkhas[[#This Row],[Cum_GDD]]="", "",IF(W425 = 1, ($Q$1/100)*AC425*10, IF(AND(ISNUMBER(AD424), ISNUMBER(Z425), ISNUMBER(AB425)), AD424 + Z425 - AB425 + IF(ISNUMBER(AG424), AG424, 0), "")))</f>
        <v>117.09163702490662</v>
      </c>
      <c r="AE425" s="5" t="str">
        <f ca="1">IF(
  Weather_Mirpurkhas[[#This Row],[Principal Stage]]="",
  "",IF(AND(AD425&lt;(($Q$1/100)*AC425*10),(($Q$1/100)*AC425*10), W425&lt;=Trials!$H$19-8), "Irrigate", ""))</f>
        <v/>
      </c>
      <c r="AF425" s="5" t="str">
        <f ca="1">IF(
  Weather_Mirpurkhas[[#This Row],[Principal Stage]]="",
  "",IF(AE425="Irrigate",(($Q$1/100)*AC425*10)-AD425,""))</f>
        <v/>
      </c>
      <c r="AG425" s="32" t="str">
        <f ca="1">IF(AND(W425 &lt;= Trials!$H$19-8, AE425 = "Irrigate"),
    IF(Trials!$L$19 &gt; 1,
        Trials!$L$19 / MAX(VLOOKUP(Trials!$M$20, Soil!$B$8:$U$19, 19, FALSE),
                     MIN((Trials!$L$19 / ((VLOOKUP(Trials!$M$20,Soil!$B$8:$UC$19, 2, FALSE)/100)*AC425*10)),
                         VLOOKUP(Trials!$M$20, Soil!$B$8:$U$19, 20, FALSE))),
        (Trials!$L$19 - SUM(AG$2:AG424)) / (MAX(VLOOKUP(Trials!$M$20, Soil!$B$8:$U$19, 19, FALSE),
                                         MIN(((Trials!$L$19 - SUM(AG$2:AG424)) / ((VLOOKUP(Trials!$M$20,Soil!$B$8:$UC$19, 2, FALSE)/100)*AC4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5" s="222" t="str" cm="1">
        <f t="array" ref="AH4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25" s="222" t="str" cm="1">
        <f t="array" ref="AI4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25" s="222" t="str" cm="1">
        <f t="array" ref="AJ4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7: Fully ripe: grain hard, difficult to divide with thumbnail</v>
      </c>
      <c r="AK425" s="163" cm="1">
        <f t="array" ref="AK42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1098057751203854</v>
      </c>
      <c r="AL42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42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115.5</v>
      </c>
      <c r="AN425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7906.2299999999959</v>
      </c>
      <c r="AO42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58</v>
      </c>
      <c r="AP4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5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8</v>
      </c>
      <c r="AR42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8</v>
      </c>
      <c r="AS425" s="5">
        <f ca="1">IF(
  Weather_Mirpurkhas[[#This Row],[Principal Stage]]="",
  "",
  _xlfn.LET(
    _xlpm.prevPool,  N(AS4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4)
        )
      ),
    _xlpm.newPool
  )
)</f>
        <v>97.040000000000092</v>
      </c>
      <c r="AT425" s="5">
        <f ca="1">IF(
  Weather_Mirpurkhas[[#This Row],[Principal Stage]]="",
  "",
  _xlfn.LET(
    _xlpm.prevPool, N(AS424),
    _xlpm.rd,       N(Weather_Mirpurkhas[[#This Row],[Root_Depth]]),
    _xlpm.sd,       N(15),
    _xlpm.frac,     MIN(1, _xlpm.rd/_xlpm.sd),
    MAX(0, _xlpm.prevPool * _xlpm.frac)
  )
)</f>
        <v>97.840000000000089</v>
      </c>
      <c r="AU42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09.10000000000036</v>
      </c>
      <c r="AV425" s="5">
        <f>IF(
  Weather_Mirpurkhas[[#This Row],[Principal Stage]]="",
  "",
  SUMIFS(
   Nutrient_Uptake_Wheat_FeBhakkar[Daily_N_Uptake],
    Weather_Mirpurkhas[Crop_Day], "&lt;=" &amp; Weather_Mirpurkhas[[#This Row],[Crop_Day]]
  )
)</f>
        <v>509.20000000000033</v>
      </c>
      <c r="AW42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25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1</v>
      </c>
      <c r="AY42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1</v>
      </c>
      <c r="AZ425" s="5">
        <f ca="1">IF(
  Weather_Mirpurkhas[[#This Row],[Principal Stage]]="",
  "",
  _xlfn.LET(
    _xlpm.prevPool,  N(AZ4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4)
        )
      ),
    _xlpm.newPool
  )
)</f>
        <v>44.139999999999965</v>
      </c>
      <c r="BA425" s="5">
        <f ca="1">IF(
  Weather_Mirpurkhas[[#This Row],[Principal Stage]]="",
  "",
  _xlfn.LET(
    _xlpm.prevPool, N(AZ424),
    _xlpm.rd,       N(Weather_Mirpurkhas[[#This Row],[Root_Depth]]),
    _xlpm.sd,       N(15),
    _xlpm.frac,     MIN(1, _xlpm.rd/_xlpm.sd),
    MAX(0, _xlpm.prevPool * _xlpm.frac)
  )
)</f>
        <v>44.239999999999966</v>
      </c>
      <c r="BB42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5.620000000000019</v>
      </c>
      <c r="BC425" s="5">
        <f>IF(
  Weather_Mirpurkhas[[#This Row],[Principal Stage]]="",
  "",
  SUMIFS(
   Nutrient_Uptake_Wheat_FeBhakkar[Daily_P_Uptake],
    Weather_Mirpurkhas[Crop_Day], "&lt;=" &amp; Weather_Mirpurkhas[[#This Row],[Crop_Day]]
  )
)</f>
        <v>85.640000000000029</v>
      </c>
      <c r="BD42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25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8</v>
      </c>
      <c r="BF42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8</v>
      </c>
      <c r="BG425" s="5">
        <f ca="1">IF(
  Weather_Mirpurkhas[[#This Row],[Principal Stage]]="",
  "",
  _xlfn.LET(
    _xlpm.prevPool,  N(BG4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4)
        )
      ),
    _xlpm.newPool
  )
)</f>
        <v>57.080000000000069</v>
      </c>
      <c r="BH425" s="5">
        <f ca="1">IF(
  Weather_Mirpurkhas[[#This Row],[Principal Stage]]="",
  "",
  _xlfn.LET(
    _xlpm.prevPool, N(BG424),
    _xlpm.rd,       N(Weather_Mirpurkhas[[#This Row],[Root_Depth]]),
    _xlpm.sd,       N(15),
    _xlpm.frac,     MIN(1, _xlpm.rd/_xlpm.sd),
    MAX(0, _xlpm.prevPool * _xlpm.frac)
  )
)</f>
        <v>57.880000000000067</v>
      </c>
      <c r="BI42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99.89999999999986</v>
      </c>
      <c r="BJ425" s="5">
        <f>IF(
  Weather_Mirpurkhas[[#This Row],[Principal Stage]]="",
  "",
  SUMIFS(
   Nutrient_Uptake_Wheat_FeBhakkar[Daily_K_Uptake],
    Weather_Mirpurkhas[Crop_Day], "&lt;=" &amp; Weather_Mirpurkhas[[#This Row],[Crop_Day]]
  )
)</f>
        <v>599.99999999999989</v>
      </c>
      <c r="BK425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2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2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25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2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25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6" spans="1:68" x14ac:dyDescent="0.15">
      <c r="A426" s="167">
        <v>45350</v>
      </c>
      <c r="B426" s="6">
        <f>MONTH(Weather_Mirpurkhas[[#This Row],[Date]])</f>
        <v>2</v>
      </c>
      <c r="C426" s="6">
        <f>YEAR(Weather_Mirpurkhas[[#This Row],[Date]])</f>
        <v>2024</v>
      </c>
      <c r="D426" s="6">
        <f>DATEDIF(DATE(YEAR(Weather_Mirpurkhas[[#This Row],[Date]]),1,1),Weather_Mirpurkhas[[#This Row],[Date]],"d")+1</f>
        <v>59</v>
      </c>
      <c r="E4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52807662699387</v>
      </c>
      <c r="F426" s="5">
        <v>14.9</v>
      </c>
      <c r="G426" s="5">
        <v>28.3</v>
      </c>
      <c r="H426" s="32">
        <f t="shared" si="22"/>
        <v>21.6</v>
      </c>
      <c r="I426" s="5">
        <v>10.811791666666601</v>
      </c>
      <c r="J426" s="5">
        <v>11.601663888888799</v>
      </c>
      <c r="K4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731355694754857</v>
      </c>
      <c r="L426" s="5">
        <v>46</v>
      </c>
      <c r="M426" s="5">
        <v>8.1</v>
      </c>
      <c r="N426" s="5">
        <v>1.5116666666666601</v>
      </c>
      <c r="O426" s="5">
        <f t="shared" si="23"/>
        <v>14.125381201590658</v>
      </c>
      <c r="P426" s="5">
        <v>22.9</v>
      </c>
      <c r="Q426" s="5">
        <v>0</v>
      </c>
      <c r="R426" s="5">
        <v>5.24</v>
      </c>
      <c r="S426" s="200" cm="1">
        <f t="array" ref="S4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426" s="6" cm="1">
        <f t="array" ref="T4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26" s="115" cm="1">
        <f t="array" ref="U426" xml:space="preserve"> Weather_Mirpurkhas[[#This Row],[DTM]]
  - _xlfn.XLOOKUP(
      1,
      (CropNorms_Wheat[Crop_Name]=$T$1)
    * (CropNorms_Wheat[Variety_Name]=$V$1),
      CropNorms_Wheat[Days_to_Ripening])</f>
        <v>-45.251160728867717</v>
      </c>
      <c r="V426" s="202" cm="1">
        <f t="array" ref="V426" xml:space="preserve"> Weather_Mirpurkhas[[#This Row],[Daily_GDD]] *
  _xlfn.XLOOKUP(
    1,
    (CropNorms_Wheat[Crop_Name]=$T$1) *
    (CropNorms_Wheat[Variety_Name]=$V$1),
    CropNorms_Wheat[GDD_Adjust],
    1
  )</f>
        <v>14.928525673443243</v>
      </c>
      <c r="W426" s="6">
        <f>IF(OR(Weather_Mirpurkhas[[#This Row],[Cum_GDD]]="", Weather_Mirpurkhas[[#This Row],[Date]]&lt;Trials!$F$19), "", Weather_Mirpurkhas[[#This Row],[Date]]-Trials!$F$19+1)</f>
        <v>123</v>
      </c>
      <c r="X426" s="5" cm="1">
        <f t="array" ref="X4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93.1478372273364</v>
      </c>
      <c r="Y426" s="212" t="str" cm="1">
        <f t="array" ref="Y4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6" s="5">
        <f t="shared" si="21"/>
        <v>0</v>
      </c>
      <c r="AA426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65</v>
      </c>
      <c r="AB42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41</v>
      </c>
      <c r="AC426" s="5" cm="1">
        <f t="array" ref="AC42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3.81859262540283</v>
      </c>
      <c r="AD426" s="5">
        <f ca="1">IF(Weather_Mirpurkhas[[#This Row],[Cum_GDD]]="", "",IF(W426 = 1, ($Q$1/100)*AC426*10, IF(AND(ISNUMBER(AD425), ISNUMBER(Z426), ISNUMBER(AB426)), AD425 + Z426 - AB426 + IF(ISNUMBER(AG425), AG425, 0), "")))</f>
        <v>113.68163702490662</v>
      </c>
      <c r="AE426" s="5" t="str">
        <f ca="1">IF(
  Weather_Mirpurkhas[[#This Row],[Principal Stage]]="",
  "",IF(AND(AD426&lt;(($Q$1/100)*AC426*10),(($Q$1/100)*AC426*10), W426&lt;=Trials!$H$19-8), "Irrigate", ""))</f>
        <v/>
      </c>
      <c r="AF426" s="5" t="str">
        <f ca="1">IF(
  Weather_Mirpurkhas[[#This Row],[Principal Stage]]="",
  "",IF(AE426="Irrigate",(($Q$1/100)*AC426*10)-AD426,""))</f>
        <v/>
      </c>
      <c r="AG426" s="32" t="str">
        <f ca="1">IF(AND(W426 &lt;= Trials!$H$19-8, AE426 = "Irrigate"),
    IF(Trials!$L$19 &gt; 1,
        Trials!$L$19 / MAX(VLOOKUP(Trials!$M$20, Soil!$B$8:$U$19, 19, FALSE),
                     MIN((Trials!$L$19 / ((VLOOKUP(Trials!$M$20,Soil!$B$8:$UC$19, 2, FALSE)/100)*AC426*10)),
                         VLOOKUP(Trials!$M$20, Soil!$B$8:$U$19, 20, FALSE))),
        (Trials!$L$19 - SUM(AG$2:AG425)) / (MAX(VLOOKUP(Trials!$M$20, Soil!$B$8:$U$19, 19, FALSE),
                                         MIN(((Trials!$L$19 - SUM(AG$2:AG425)) / ((VLOOKUP(Trials!$M$20,Soil!$B$8:$UC$19, 2, FALSE)/100)*AC4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6" s="222" t="str" cm="1">
        <f t="array" ref="AH4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26" s="222" t="str" cm="1">
        <f t="array" ref="AI4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26" s="222" t="str" cm="1">
        <f t="array" ref="AJ4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7: Fully ripe: grain hard, difficult to divide with thumbnail</v>
      </c>
      <c r="AK426" s="163" cm="1">
        <f t="array" ref="AK42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9376839634598</v>
      </c>
      <c r="AL42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42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119.58</v>
      </c>
      <c r="AN426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8025.8099999999959</v>
      </c>
      <c r="AO42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12</v>
      </c>
      <c r="AP4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6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8</v>
      </c>
      <c r="AR42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8</v>
      </c>
      <c r="AS426" s="5">
        <f ca="1">IF(
  Weather_Mirpurkhas[[#This Row],[Principal Stage]]="",
  "",
  _xlfn.LET(
    _xlpm.prevPool,  N(AS4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5)
        )
      ),
    _xlpm.newPool
  )
)</f>
        <v>96.240000000000094</v>
      </c>
      <c r="AT426" s="5">
        <f ca="1">IF(
  Weather_Mirpurkhas[[#This Row],[Principal Stage]]="",
  "",
  _xlfn.LET(
    _xlpm.prevPool, N(AS425),
    _xlpm.rd,       N(Weather_Mirpurkhas[[#This Row],[Root_Depth]]),
    _xlpm.sd,       N(15),
    _xlpm.frac,     MIN(1, _xlpm.rd/_xlpm.sd),
    MAX(0, _xlpm.prevPool * _xlpm.frac)
  )
)</f>
        <v>97.040000000000092</v>
      </c>
      <c r="AU42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09.90000000000038</v>
      </c>
      <c r="AV426" s="5">
        <f>IF(
  Weather_Mirpurkhas[[#This Row],[Principal Stage]]="",
  "",
  SUMIFS(
   Nutrient_Uptake_Wheat_FeBhakkar[Daily_N_Uptake],
    Weather_Mirpurkhas[Crop_Day], "&lt;=" &amp; Weather_Mirpurkhas[[#This Row],[Crop_Day]]
  )
)</f>
        <v>510.00000000000034</v>
      </c>
      <c r="AW42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26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1</v>
      </c>
      <c r="AY42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1</v>
      </c>
      <c r="AZ426" s="5">
        <f ca="1">IF(
  Weather_Mirpurkhas[[#This Row],[Principal Stage]]="",
  "",
  _xlfn.LET(
    _xlpm.prevPool,  N(AZ4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5)
        )
      ),
    _xlpm.newPool
  )
)</f>
        <v>44.039999999999964</v>
      </c>
      <c r="BA426" s="5">
        <f ca="1">IF(
  Weather_Mirpurkhas[[#This Row],[Principal Stage]]="",
  "",
  _xlfn.LET(
    _xlpm.prevPool, N(AZ425),
    _xlpm.rd,       N(Weather_Mirpurkhas[[#This Row],[Root_Depth]]),
    _xlpm.sd,       N(15),
    _xlpm.frac,     MIN(1, _xlpm.rd/_xlpm.sd),
    MAX(0, _xlpm.prevPool * _xlpm.frac)
  )
)</f>
        <v>44.139999999999965</v>
      </c>
      <c r="BB42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5.720000000000013</v>
      </c>
      <c r="BC426" s="5">
        <f>IF(
  Weather_Mirpurkhas[[#This Row],[Principal Stage]]="",
  "",
  SUMIFS(
   Nutrient_Uptake_Wheat_FeBhakkar[Daily_P_Uptake],
    Weather_Mirpurkhas[Crop_Day], "&lt;=" &amp; Weather_Mirpurkhas[[#This Row],[Crop_Day]]
  )
)</f>
        <v>85.740000000000023</v>
      </c>
      <c r="BD42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26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8</v>
      </c>
      <c r="BF42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8</v>
      </c>
      <c r="BG426" s="5">
        <f ca="1">IF(
  Weather_Mirpurkhas[[#This Row],[Principal Stage]]="",
  "",
  _xlfn.LET(
    _xlpm.prevPool,  N(BG4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5)
        )
      ),
    _xlpm.newPool
  )
)</f>
        <v>56.280000000000072</v>
      </c>
      <c r="BH426" s="5">
        <f ca="1">IF(
  Weather_Mirpurkhas[[#This Row],[Principal Stage]]="",
  "",
  _xlfn.LET(
    _xlpm.prevPool, N(BG425),
    _xlpm.rd,       N(Weather_Mirpurkhas[[#This Row],[Root_Depth]]),
    _xlpm.sd,       N(15),
    _xlpm.frac,     MIN(1, _xlpm.rd/_xlpm.sd),
    MAX(0, _xlpm.prevPool * _xlpm.frac)
  )
)</f>
        <v>57.080000000000069</v>
      </c>
      <c r="BI42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00.69999999999982</v>
      </c>
      <c r="BJ426" s="5">
        <f>IF(
  Weather_Mirpurkhas[[#This Row],[Principal Stage]]="",
  "",
  SUMIFS(
   Nutrient_Uptake_Wheat_FeBhakkar[Daily_K_Uptake],
    Weather_Mirpurkhas[Crop_Day], "&lt;=" &amp; Weather_Mirpurkhas[[#This Row],[Crop_Day]]
  )
)</f>
        <v>600.79999999999984</v>
      </c>
      <c r="BK426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2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2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26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2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26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7" spans="1:68" x14ac:dyDescent="0.15">
      <c r="A427" s="167">
        <v>45351</v>
      </c>
      <c r="B427" s="6">
        <f>MONTH(Weather_Mirpurkhas[[#This Row],[Date]])</f>
        <v>2</v>
      </c>
      <c r="C427" s="6">
        <f>YEAR(Weather_Mirpurkhas[[#This Row],[Date]])</f>
        <v>2024</v>
      </c>
      <c r="D427" s="6">
        <f>DATEDIF(DATE(YEAR(Weather_Mirpurkhas[[#This Row],[Date]]),1,1),Weather_Mirpurkhas[[#This Row],[Date]],"d")+1</f>
        <v>60</v>
      </c>
      <c r="E4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32049823177054</v>
      </c>
      <c r="F427" s="5">
        <v>15.4</v>
      </c>
      <c r="G427" s="5">
        <v>31.8</v>
      </c>
      <c r="H427" s="32">
        <f t="shared" si="22"/>
        <v>23.6</v>
      </c>
      <c r="I427" s="5">
        <v>10.8277638888888</v>
      </c>
      <c r="J427" s="5">
        <v>11.6263194444444</v>
      </c>
      <c r="K4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850488076899936</v>
      </c>
      <c r="L427" s="5">
        <v>44</v>
      </c>
      <c r="M427" s="5">
        <v>8.8000000000000007</v>
      </c>
      <c r="N427" s="5">
        <v>1.8025</v>
      </c>
      <c r="O427" s="5">
        <f t="shared" si="23"/>
        <v>14.202817249984959</v>
      </c>
      <c r="P427" s="5">
        <v>24.2</v>
      </c>
      <c r="Q427" s="5">
        <v>0</v>
      </c>
      <c r="R427" s="5">
        <v>4.78</v>
      </c>
      <c r="S427" s="200" cm="1">
        <f t="array" ref="S4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427" s="6" cm="1">
        <f t="array" ref="T4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27" s="115" cm="1">
        <f t="array" ref="U427" xml:space="preserve"> Weather_Mirpurkhas[[#This Row],[DTM]]
  - _xlfn.XLOOKUP(
      1,
      (CropNorms_Wheat[Crop_Name]=$T$1)
    * (CropNorms_Wheat[Variety_Name]=$V$1),
      CropNorms_Wheat[Days_to_Ripening])</f>
        <v>-45.251160728867717</v>
      </c>
      <c r="V427" s="202" cm="1">
        <f t="array" ref="V427" xml:space="preserve"> Weather_Mirpurkhas[[#This Row],[Daily_GDD]] *
  _xlfn.XLOOKUP(
    1,
    (CropNorms_Wheat[Crop_Name]=$T$1) *
    (CropNorms_Wheat[Variety_Name]=$V$1),
    CropNorms_Wheat[GDD_Adjust],
    1
  )</f>
        <v>15.181551532315162</v>
      </c>
      <c r="W427" s="6">
        <f>IF(OR(Weather_Mirpurkhas[[#This Row],[Cum_GDD]]="", Weather_Mirpurkhas[[#This Row],[Date]]&lt;Trials!$F$19), "", Weather_Mirpurkhas[[#This Row],[Date]]-Trials!$F$19+1)</f>
        <v>124</v>
      </c>
      <c r="X427" s="5" cm="1">
        <f t="array" ref="X4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08.3293887596515</v>
      </c>
      <c r="Y427" s="212" t="str" cm="1">
        <f t="array" ref="Y4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7" s="5">
        <f t="shared" si="21"/>
        <v>0</v>
      </c>
      <c r="AA427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4</v>
      </c>
      <c r="AB42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91</v>
      </c>
      <c r="AC427" s="5" cm="1">
        <f t="array" ref="AC42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5.24595264294132</v>
      </c>
      <c r="AD427" s="5">
        <f ca="1">IF(Weather_Mirpurkhas[[#This Row],[Cum_GDD]]="", "",IF(W427 = 1, ($Q$1/100)*AC427*10, IF(AND(ISNUMBER(AD426), ISNUMBER(Z427), ISNUMBER(AB427)), AD426 + Z427 - AB427 + IF(ISNUMBER(AG426), AG426, 0), "")))</f>
        <v>111.77163702490662</v>
      </c>
      <c r="AE427" s="5" t="str">
        <f ca="1">IF(
  Weather_Mirpurkhas[[#This Row],[Principal Stage]]="",
  "",IF(AND(AD427&lt;(($Q$1/100)*AC427*10),(($Q$1/100)*AC427*10), W427&lt;=Trials!$H$19-8), "Irrigate", ""))</f>
        <v/>
      </c>
      <c r="AF427" s="5" t="str">
        <f ca="1">IF(
  Weather_Mirpurkhas[[#This Row],[Principal Stage]]="",
  "",IF(AE427="Irrigate",(($Q$1/100)*AC427*10)-AD427,""))</f>
        <v/>
      </c>
      <c r="AG427" s="32" t="str">
        <f ca="1">IF(AND(W427 &lt;= Trials!$H$19-8, AE427 = "Irrigate"),
    IF(Trials!$L$19 &gt; 1,
        Trials!$L$19 / MAX(VLOOKUP(Trials!$M$20, Soil!$B$8:$U$19, 19, FALSE),
                     MIN((Trials!$L$19 / ((VLOOKUP(Trials!$M$20,Soil!$B$8:$UC$19, 2, FALSE)/100)*AC427*10)),
                         VLOOKUP(Trials!$M$20, Soil!$B$8:$U$19, 20, FALSE))),
        (Trials!$L$19 - SUM(AG$2:AG426)) / (MAX(VLOOKUP(Trials!$M$20, Soil!$B$8:$U$19, 19, FALSE),
                                         MIN(((Trials!$L$19 - SUM(AG$2:AG426)) / ((VLOOKUP(Trials!$M$20,Soil!$B$8:$UC$19, 2, FALSE)/100)*AC4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7" s="222" t="str" cm="1">
        <f t="array" ref="AH4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27" s="222" t="str" cm="1">
        <f t="array" ref="AI4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27" s="222" t="str" cm="1">
        <f t="array" ref="AJ4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427" s="163" cm="1">
        <f t="array" ref="AK42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2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42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120.23</v>
      </c>
      <c r="AN427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8146.0399999999954</v>
      </c>
      <c r="AO42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66</v>
      </c>
      <c r="AP4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7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88</v>
      </c>
      <c r="AR42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88</v>
      </c>
      <c r="AS427" s="5">
        <f ca="1">IF(
  Weather_Mirpurkhas[[#This Row],[Principal Stage]]="",
  "",
  _xlfn.LET(
    _xlpm.prevPool,  N(AS4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6)
        )
      ),
    _xlpm.newPool
  )
)</f>
        <v>95.360000000000099</v>
      </c>
      <c r="AT427" s="5">
        <f ca="1">IF(
  Weather_Mirpurkhas[[#This Row],[Principal Stage]]="",
  "",
  _xlfn.LET(
    _xlpm.prevPool, N(AS426),
    _xlpm.rd,       N(Weather_Mirpurkhas[[#This Row],[Root_Depth]]),
    _xlpm.sd,       N(15),
    _xlpm.frac,     MIN(1, _xlpm.rd/_xlpm.sd),
    MAX(0, _xlpm.prevPool * _xlpm.frac)
  )
)</f>
        <v>96.240000000000094</v>
      </c>
      <c r="AU42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10.78000000000037</v>
      </c>
      <c r="AV427" s="5">
        <f>IF(
  Weather_Mirpurkhas[[#This Row],[Principal Stage]]="",
  "",
  SUMIFS(
   Nutrient_Uptake_Wheat_FeBhakkar[Daily_N_Uptake],
    Weather_Mirpurkhas[Crop_Day], "&lt;=" &amp; Weather_Mirpurkhas[[#This Row],[Crop_Day]]
  )
)</f>
        <v>510.88000000000034</v>
      </c>
      <c r="AW42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27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22</v>
      </c>
      <c r="AY42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22</v>
      </c>
      <c r="AZ427" s="5">
        <f ca="1">IF(
  Weather_Mirpurkhas[[#This Row],[Principal Stage]]="",
  "",
  _xlfn.LET(
    _xlpm.prevPool,  N(AZ4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6)
        )
      ),
    _xlpm.newPool
  )
)</f>
        <v>43.819999999999965</v>
      </c>
      <c r="BA427" s="5">
        <f ca="1">IF(
  Weather_Mirpurkhas[[#This Row],[Principal Stage]]="",
  "",
  _xlfn.LET(
    _xlpm.prevPool, N(AZ426),
    _xlpm.rd,       N(Weather_Mirpurkhas[[#This Row],[Root_Depth]]),
    _xlpm.sd,       N(15),
    _xlpm.frac,     MIN(1, _xlpm.rd/_xlpm.sd),
    MAX(0, _xlpm.prevPool * _xlpm.frac)
  )
)</f>
        <v>44.039999999999964</v>
      </c>
      <c r="BB42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5.940000000000012</v>
      </c>
      <c r="BC427" s="5">
        <f>IF(
  Weather_Mirpurkhas[[#This Row],[Principal Stage]]="",
  "",
  SUMIFS(
   Nutrient_Uptake_Wheat_FeBhakkar[Daily_P_Uptake],
    Weather_Mirpurkhas[Crop_Day], "&lt;=" &amp; Weather_Mirpurkhas[[#This Row],[Crop_Day]]
  )
)</f>
        <v>85.960000000000022</v>
      </c>
      <c r="BD42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27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88</v>
      </c>
      <c r="BF42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88</v>
      </c>
      <c r="BG427" s="5">
        <f ca="1">IF(
  Weather_Mirpurkhas[[#This Row],[Principal Stage]]="",
  "",
  _xlfn.LET(
    _xlpm.prevPool,  N(BG4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6)
        )
      ),
    _xlpm.newPool
  )
)</f>
        <v>55.40000000000007</v>
      </c>
      <c r="BH427" s="5">
        <f ca="1">IF(
  Weather_Mirpurkhas[[#This Row],[Principal Stage]]="",
  "",
  _xlfn.LET(
    _xlpm.prevPool, N(BG426),
    _xlpm.rd,       N(Weather_Mirpurkhas[[#This Row],[Root_Depth]]),
    _xlpm.sd,       N(15),
    _xlpm.frac,     MIN(1, _xlpm.rd/_xlpm.sd),
    MAX(0, _xlpm.prevPool * _xlpm.frac)
  )
)</f>
        <v>56.280000000000072</v>
      </c>
      <c r="BI42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01.57999999999981</v>
      </c>
      <c r="BJ427" s="5">
        <f>IF(
  Weather_Mirpurkhas[[#This Row],[Principal Stage]]="",
  "",
  SUMIFS(
   Nutrient_Uptake_Wheat_FeBhakkar[Daily_K_Uptake],
    Weather_Mirpurkhas[Crop_Day], "&lt;=" &amp; Weather_Mirpurkhas[[#This Row],[Crop_Day]]
  )
)</f>
        <v>601.67999999999984</v>
      </c>
      <c r="BK427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2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2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27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2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27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8" spans="1:68" x14ac:dyDescent="0.15">
      <c r="A428" s="167">
        <v>45352</v>
      </c>
      <c r="B428" s="6">
        <f>MONTH(Weather_Mirpurkhas[[#This Row],[Date]])</f>
        <v>3</v>
      </c>
      <c r="C428" s="6">
        <f>YEAR(Weather_Mirpurkhas[[#This Row],[Date]])</f>
        <v>2024</v>
      </c>
      <c r="D428" s="6">
        <f>DATEDIF(DATE(YEAR(Weather_Mirpurkhas[[#This Row],[Date]]),1,1),Weather_Mirpurkhas[[#This Row],[Date]],"d")+1</f>
        <v>61</v>
      </c>
      <c r="E4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11226227795784</v>
      </c>
      <c r="F428" s="5">
        <v>17.5</v>
      </c>
      <c r="G428" s="5">
        <v>27.6</v>
      </c>
      <c r="H428" s="32">
        <f t="shared" si="22"/>
        <v>22.55</v>
      </c>
      <c r="I428" s="5">
        <v>7.9264666666666601</v>
      </c>
      <c r="J428" s="5">
        <v>11.6510944444444</v>
      </c>
      <c r="K4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124529487049209</v>
      </c>
      <c r="L428" s="5">
        <v>56</v>
      </c>
      <c r="M428" s="5">
        <v>12.5</v>
      </c>
      <c r="N428" s="5">
        <v>1.2308333333333299</v>
      </c>
      <c r="O428" s="5">
        <f t="shared" si="23"/>
        <v>11.780944166581985</v>
      </c>
      <c r="P428" s="5">
        <v>24</v>
      </c>
      <c r="Q428" s="5">
        <v>0.3</v>
      </c>
      <c r="R428" s="5">
        <v>4.32</v>
      </c>
      <c r="S428" s="200" cm="1">
        <f t="array" ref="S4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428" s="6" cm="1">
        <f t="array" ref="T4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28" s="115" cm="1">
        <f t="array" ref="U428" xml:space="preserve"> Weather_Mirpurkhas[[#This Row],[DTM]]
  - _xlfn.XLOOKUP(
      1,
      (CropNorms_Wheat[Crop_Name]=$T$1)
    * (CropNorms_Wheat[Variety_Name]=$V$1),
      CropNorms_Wheat[Days_to_Ripening])</f>
        <v>-45.251160728867717</v>
      </c>
      <c r="V428" s="202" cm="1">
        <f t="array" ref="V428" xml:space="preserve"> Weather_Mirpurkhas[[#This Row],[Daily_GDD]] *
  _xlfn.XLOOKUP(
    1,
    (CropNorms_Wheat[Crop_Name]=$T$1) *
    (CropNorms_Wheat[Variety_Name]=$V$1),
    CropNorms_Wheat[GDD_Adjust],
    1
  )</f>
        <v>16.041839452479689</v>
      </c>
      <c r="W428" s="6">
        <f>IF(OR(Weather_Mirpurkhas[[#This Row],[Cum_GDD]]="", Weather_Mirpurkhas[[#This Row],[Date]]&lt;Trials!$F$19), "", Weather_Mirpurkhas[[#This Row],[Date]]-Trials!$F$19+1)</f>
        <v>125</v>
      </c>
      <c r="X428" s="5" cm="1">
        <f t="array" ref="X4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24.3712282121312</v>
      </c>
      <c r="Y428" s="212" t="str" cm="1">
        <f t="array" ref="Y4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8" s="120">
        <f t="shared" si="21"/>
        <v>0</v>
      </c>
      <c r="AA428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4</v>
      </c>
      <c r="AB42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73</v>
      </c>
      <c r="AC428" s="5" cm="1">
        <f t="array" ref="AC42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5.78426940309166</v>
      </c>
      <c r="AD428" s="5">
        <f ca="1">IF(Weather_Mirpurkhas[[#This Row],[Cum_GDD]]="", "",IF(W428 = 1, ($Q$1/100)*AC428*10, IF(AND(ISNUMBER(AD427), ISNUMBER(Z428), ISNUMBER(AB428)), AD427 + Z428 - AB428 + IF(ISNUMBER(AG427), AG427, 0), "")))</f>
        <v>110.04163702490662</v>
      </c>
      <c r="AE428" s="5" t="str">
        <f ca="1">IF(
  Weather_Mirpurkhas[[#This Row],[Principal Stage]]="",
  "",IF(AND(AD428&lt;(($Q$1/100)*AC428*10),(($Q$1/100)*AC428*10), W428&lt;=Trials!$H$19-8), "Irrigate", ""))</f>
        <v/>
      </c>
      <c r="AF428" s="5" t="str">
        <f ca="1">IF(
  Weather_Mirpurkhas[[#This Row],[Principal Stage]]="",
  "",IF(AE428="Irrigate",(($Q$1/100)*AC428*10)-AD428,""))</f>
        <v/>
      </c>
      <c r="AG428" s="32" t="str">
        <f ca="1">IF(AND(W428 &lt;= Trials!$H$19-8, AE428 = "Irrigate"),
    IF(Trials!$L$19 &gt; 1,
        Trials!$L$19 / MAX(VLOOKUP(Trials!$M$20, Soil!$B$8:$U$19, 19, FALSE),
                     MIN((Trials!$L$19 / ((VLOOKUP(Trials!$M$20,Soil!$B$8:$UC$19, 2, FALSE)/100)*AC428*10)),
                         VLOOKUP(Trials!$M$20, Soil!$B$8:$U$19, 20, FALSE))),
        (Trials!$L$19 - SUM(AG$2:AG427)) / (MAX(VLOOKUP(Trials!$M$20, Soil!$B$8:$U$19, 19, FALSE),
                                         MIN(((Trials!$L$19 - SUM(AG$2:AG427)) / ((VLOOKUP(Trials!$M$20,Soil!$B$8:$UC$19, 2, FALSE)/100)*AC4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8" s="222" t="str" cm="1">
        <f t="array" ref="AH4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28" s="222" t="str" cm="1">
        <f t="array" ref="AI4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28" s="222" t="str" cm="1">
        <f t="array" ref="AJ4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428" s="163" cm="1">
        <f t="array" ref="AK42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2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42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99.73</v>
      </c>
      <c r="AN428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8245.769999999995</v>
      </c>
      <c r="AO42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11</v>
      </c>
      <c r="AP4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8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88</v>
      </c>
      <c r="AR42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88</v>
      </c>
      <c r="AS428" s="5">
        <f ca="1">IF(
  Weather_Mirpurkhas[[#This Row],[Principal Stage]]="",
  "",
  _xlfn.LET(
    _xlpm.prevPool,  N(AS4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7)
        )
      ),
    _xlpm.newPool
  )
)</f>
        <v>94.480000000000103</v>
      </c>
      <c r="AT428" s="5">
        <f ca="1">IF(
  Weather_Mirpurkhas[[#This Row],[Principal Stage]]="",
  "",
  _xlfn.LET(
    _xlpm.prevPool, N(AS427),
    _xlpm.rd,       N(Weather_Mirpurkhas[[#This Row],[Root_Depth]]),
    _xlpm.sd,       N(15),
    _xlpm.frac,     MIN(1, _xlpm.rd/_xlpm.sd),
    MAX(0, _xlpm.prevPool * _xlpm.frac)
  )
)</f>
        <v>95.360000000000099</v>
      </c>
      <c r="AU42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11.66000000000037</v>
      </c>
      <c r="AV428" s="5">
        <f>IF(
  Weather_Mirpurkhas[[#This Row],[Principal Stage]]="",
  "",
  SUMIFS(
   Nutrient_Uptake_Wheat_FeBhakkar[Daily_N_Uptake],
    Weather_Mirpurkhas[Crop_Day], "&lt;=" &amp; Weather_Mirpurkhas[[#This Row],[Crop_Day]]
  )
)</f>
        <v>511.76000000000033</v>
      </c>
      <c r="AW42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28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22</v>
      </c>
      <c r="AY42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22</v>
      </c>
      <c r="AZ428" s="5">
        <f ca="1">IF(
  Weather_Mirpurkhas[[#This Row],[Principal Stage]]="",
  "",
  _xlfn.LET(
    _xlpm.prevPool,  N(AZ4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7)
        )
      ),
    _xlpm.newPool
  )
)</f>
        <v>43.599999999999966</v>
      </c>
      <c r="BA428" s="5">
        <f ca="1">IF(
  Weather_Mirpurkhas[[#This Row],[Principal Stage]]="",
  "",
  _xlfn.LET(
    _xlpm.prevPool, N(AZ427),
    _xlpm.rd,       N(Weather_Mirpurkhas[[#This Row],[Root_Depth]]),
    _xlpm.sd,       N(15),
    _xlpm.frac,     MIN(1, _xlpm.rd/_xlpm.sd),
    MAX(0, _xlpm.prevPool * _xlpm.frac)
  )
)</f>
        <v>43.819999999999965</v>
      </c>
      <c r="BB42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6.160000000000011</v>
      </c>
      <c r="BC428" s="5">
        <f>IF(
  Weather_Mirpurkhas[[#This Row],[Principal Stage]]="",
  "",
  SUMIFS(
   Nutrient_Uptake_Wheat_FeBhakkar[Daily_P_Uptake],
    Weather_Mirpurkhas[Crop_Day], "&lt;=" &amp; Weather_Mirpurkhas[[#This Row],[Crop_Day]]
  )
)</f>
        <v>86.180000000000021</v>
      </c>
      <c r="BD42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28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88</v>
      </c>
      <c r="BF42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88</v>
      </c>
      <c r="BG428" s="5">
        <f ca="1">IF(
  Weather_Mirpurkhas[[#This Row],[Principal Stage]]="",
  "",
  _xlfn.LET(
    _xlpm.prevPool,  N(BG4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7)
        )
      ),
    _xlpm.newPool
  )
)</f>
        <v>54.520000000000067</v>
      </c>
      <c r="BH428" s="5">
        <f ca="1">IF(
  Weather_Mirpurkhas[[#This Row],[Principal Stage]]="",
  "",
  _xlfn.LET(
    _xlpm.prevPool, N(BG427),
    _xlpm.rd,       N(Weather_Mirpurkhas[[#This Row],[Root_Depth]]),
    _xlpm.sd,       N(15),
    _xlpm.frac,     MIN(1, _xlpm.rd/_xlpm.sd),
    MAX(0, _xlpm.prevPool * _xlpm.frac)
  )
)</f>
        <v>55.40000000000007</v>
      </c>
      <c r="BI42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02.45999999999981</v>
      </c>
      <c r="BJ428" s="5">
        <f>IF(
  Weather_Mirpurkhas[[#This Row],[Principal Stage]]="",
  "",
  SUMIFS(
   Nutrient_Uptake_Wheat_FeBhakkar[Daily_K_Uptake],
    Weather_Mirpurkhas[Crop_Day], "&lt;=" &amp; Weather_Mirpurkhas[[#This Row],[Crop_Day]]
  )
)</f>
        <v>602.55999999999983</v>
      </c>
      <c r="BK428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2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2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28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2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28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9" spans="1:68" x14ac:dyDescent="0.15">
      <c r="A429" s="167">
        <v>45353</v>
      </c>
      <c r="B429" s="6">
        <f>MONTH(Weather_Mirpurkhas[[#This Row],[Date]])</f>
        <v>3</v>
      </c>
      <c r="C429" s="6">
        <f>YEAR(Weather_Mirpurkhas[[#This Row],[Date]])</f>
        <v>2024</v>
      </c>
      <c r="D429" s="6">
        <f>DATEDIF(DATE(YEAR(Weather_Mirpurkhas[[#This Row],[Date]]),1,1),Weather_Mirpurkhas[[#This Row],[Date]],"d")+1</f>
        <v>62</v>
      </c>
      <c r="E4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90252579949443</v>
      </c>
      <c r="F429" s="5">
        <v>15.1</v>
      </c>
      <c r="G429" s="5">
        <v>25.4</v>
      </c>
      <c r="H429" s="32">
        <f t="shared" si="22"/>
        <v>20.25</v>
      </c>
      <c r="I429" s="5">
        <v>10.860302777777701</v>
      </c>
      <c r="J429" s="5">
        <v>11.6759666666666</v>
      </c>
      <c r="K4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088718234228292</v>
      </c>
      <c r="L429" s="5">
        <v>48</v>
      </c>
      <c r="M429" s="5">
        <v>5.0999999999999996</v>
      </c>
      <c r="N429" s="5">
        <v>1.29375</v>
      </c>
      <c r="O429" s="5">
        <f t="shared" si="23"/>
        <v>14.357666852248391</v>
      </c>
      <c r="P429" s="5">
        <v>23.1</v>
      </c>
      <c r="Q429" s="5">
        <v>0</v>
      </c>
      <c r="R429" s="5">
        <v>5.34</v>
      </c>
      <c r="S429" s="200" cm="1">
        <f t="array" ref="S4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5</v>
      </c>
      <c r="T429" s="6" cm="1">
        <f t="array" ref="T4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29" s="115" cm="1">
        <f t="array" ref="U429" xml:space="preserve"> Weather_Mirpurkhas[[#This Row],[DTM]]
  - _xlfn.XLOOKUP(
      1,
      (CropNorms_Wheat[Crop_Name]=$T$1)
    * (CropNorms_Wheat[Variety_Name]=$V$1),
      CropNorms_Wheat[Days_to_Ripening])</f>
        <v>-46.251160728867717</v>
      </c>
      <c r="V429" s="202" cm="1">
        <f t="array" ref="V429" xml:space="preserve"> Weather_Mirpurkhas[[#This Row],[Daily_GDD]] *
  _xlfn.XLOOKUP(
    1,
    (CropNorms_Wheat[Crop_Name]=$T$1) *
    (CropNorms_Wheat[Variety_Name]=$V$1),
    CropNorms_Wheat[GDD_Adjust],
    1
  )</f>
        <v>13.714001550858031</v>
      </c>
      <c r="W429" s="6">
        <f>IF(OR(Weather_Mirpurkhas[[#This Row],[Cum_GDD]]="", Weather_Mirpurkhas[[#This Row],[Date]]&lt;Trials!$F$19), "", Weather_Mirpurkhas[[#This Row],[Date]]-Trials!$F$19+1)</f>
        <v>126</v>
      </c>
      <c r="X429" s="5" cm="1">
        <f t="array" ref="X4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38.0852297629892</v>
      </c>
      <c r="Y429" s="212" t="str" cm="1">
        <f t="array" ref="Y4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9" s="120">
        <f t="shared" si="21"/>
        <v>0</v>
      </c>
      <c r="AA429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4</v>
      </c>
      <c r="AB42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14</v>
      </c>
      <c r="AC429" s="5" cm="1">
        <f t="array" ref="AC42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6.24447079741574</v>
      </c>
      <c r="AD429" s="5">
        <f ca="1">IF(Weather_Mirpurkhas[[#This Row],[Cum_GDD]]="", "",IF(W429 = 1, ($Q$1/100)*AC429*10, IF(AND(ISNUMBER(AD428), ISNUMBER(Z429), ISNUMBER(AB429)), AD428 + Z429 - AB429 + IF(ISNUMBER(AG428), AG428, 0), "")))</f>
        <v>107.90163702490662</v>
      </c>
      <c r="AE429" s="5" t="str">
        <f ca="1">IF(
  Weather_Mirpurkhas[[#This Row],[Principal Stage]]="",
  "",IF(AND(AD429&lt;(($Q$1/100)*AC429*10),(($Q$1/100)*AC429*10), W429&lt;=Trials!$H$19-8), "Irrigate", ""))</f>
        <v/>
      </c>
      <c r="AF429" s="5" t="str">
        <f ca="1">IF(
  Weather_Mirpurkhas[[#This Row],[Principal Stage]]="",
  "",IF(AE429="Irrigate",(($Q$1/100)*AC429*10)-AD429,""))</f>
        <v/>
      </c>
      <c r="AG429" s="32" t="str">
        <f ca="1">IF(AND(W429 &lt;= Trials!$H$19-8, AE429 = "Irrigate"),
    IF(Trials!$L$19 &gt; 1,
        Trials!$L$19 / MAX(VLOOKUP(Trials!$M$20, Soil!$B$8:$U$19, 19, FALSE),
                     MIN((Trials!$L$19 / ((VLOOKUP(Trials!$M$20,Soil!$B$8:$UC$19, 2, FALSE)/100)*AC429*10)),
                         VLOOKUP(Trials!$M$20, Soil!$B$8:$U$19, 20, FALSE))),
        (Trials!$L$19 - SUM(AG$2:AG428)) / (MAX(VLOOKUP(Trials!$M$20, Soil!$B$8:$U$19, 19, FALSE),
                                         MIN(((Trials!$L$19 - SUM(AG$2:AG428)) / ((VLOOKUP(Trials!$M$20,Soil!$B$8:$UC$19, 2, FALSE)/100)*AC4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9" s="222" t="str" cm="1">
        <f t="array" ref="AH4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29" s="222" t="str" cm="1">
        <f t="array" ref="AI4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29" s="222" t="str" cm="1">
        <f t="array" ref="AJ4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429" s="163" cm="1">
        <f t="array" ref="AK42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2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42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121.54</v>
      </c>
      <c r="AN429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8367.3099999999959</v>
      </c>
      <c r="AO42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65</v>
      </c>
      <c r="AP4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9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88</v>
      </c>
      <c r="AR42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88</v>
      </c>
      <c r="AS429" s="5">
        <f ca="1">IF(
  Weather_Mirpurkhas[[#This Row],[Principal Stage]]="",
  "",
  _xlfn.LET(
    _xlpm.prevPool,  N(AS4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8)
        )
      ),
    _xlpm.newPool
  )
)</f>
        <v>93.600000000000108</v>
      </c>
      <c r="AT429" s="5">
        <f ca="1">IF(
  Weather_Mirpurkhas[[#This Row],[Principal Stage]]="",
  "",
  _xlfn.LET(
    _xlpm.prevPool, N(AS428),
    _xlpm.rd,       N(Weather_Mirpurkhas[[#This Row],[Root_Depth]]),
    _xlpm.sd,       N(15),
    _xlpm.frac,     MIN(1, _xlpm.rd/_xlpm.sd),
    MAX(0, _xlpm.prevPool * _xlpm.frac)
  )
)</f>
        <v>94.480000000000103</v>
      </c>
      <c r="AU42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12.54000000000042</v>
      </c>
      <c r="AV429" s="5">
        <f>IF(
  Weather_Mirpurkhas[[#This Row],[Principal Stage]]="",
  "",
  SUMIFS(
   Nutrient_Uptake_Wheat_FeBhakkar[Daily_N_Uptake],
    Weather_Mirpurkhas[Crop_Day], "&lt;=" &amp; Weather_Mirpurkhas[[#This Row],[Crop_Day]]
  )
)</f>
        <v>512.64000000000033</v>
      </c>
      <c r="AW42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29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22</v>
      </c>
      <c r="AY42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22</v>
      </c>
      <c r="AZ429" s="5">
        <f ca="1">IF(
  Weather_Mirpurkhas[[#This Row],[Principal Stage]]="",
  "",
  _xlfn.LET(
    _xlpm.prevPool,  N(AZ4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8)
        )
      ),
    _xlpm.newPool
  )
)</f>
        <v>43.379999999999967</v>
      </c>
      <c r="BA429" s="5">
        <f ca="1">IF(
  Weather_Mirpurkhas[[#This Row],[Principal Stage]]="",
  "",
  _xlfn.LET(
    _xlpm.prevPool, N(AZ428),
    _xlpm.rd,       N(Weather_Mirpurkhas[[#This Row],[Root_Depth]]),
    _xlpm.sd,       N(15),
    _xlpm.frac,     MIN(1, _xlpm.rd/_xlpm.sd),
    MAX(0, _xlpm.prevPool * _xlpm.frac)
  )
)</f>
        <v>43.599999999999966</v>
      </c>
      <c r="BB42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6.38000000000001</v>
      </c>
      <c r="BC429" s="5">
        <f>IF(
  Weather_Mirpurkhas[[#This Row],[Principal Stage]]="",
  "",
  SUMIFS(
   Nutrient_Uptake_Wheat_FeBhakkar[Daily_P_Uptake],
    Weather_Mirpurkhas[Crop_Day], "&lt;=" &amp; Weather_Mirpurkhas[[#This Row],[Crop_Day]]
  )
)</f>
        <v>86.40000000000002</v>
      </c>
      <c r="BD42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29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88</v>
      </c>
      <c r="BF42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88</v>
      </c>
      <c r="BG429" s="5">
        <f ca="1">IF(
  Weather_Mirpurkhas[[#This Row],[Principal Stage]]="",
  "",
  _xlfn.LET(
    _xlpm.prevPool,  N(BG4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8)
        )
      ),
    _xlpm.newPool
  )
)</f>
        <v>53.640000000000065</v>
      </c>
      <c r="BH429" s="5">
        <f ca="1">IF(
  Weather_Mirpurkhas[[#This Row],[Principal Stage]]="",
  "",
  _xlfn.LET(
    _xlpm.prevPool, N(BG428),
    _xlpm.rd,       N(Weather_Mirpurkhas[[#This Row],[Root_Depth]]),
    _xlpm.sd,       N(15),
    _xlpm.frac,     MIN(1, _xlpm.rd/_xlpm.sd),
    MAX(0, _xlpm.prevPool * _xlpm.frac)
  )
)</f>
        <v>54.520000000000067</v>
      </c>
      <c r="BI42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03.3399999999998</v>
      </c>
      <c r="BJ429" s="5">
        <f>IF(
  Weather_Mirpurkhas[[#This Row],[Principal Stage]]="",
  "",
  SUMIFS(
   Nutrient_Uptake_Wheat_FeBhakkar[Daily_K_Uptake],
    Weather_Mirpurkhas[Crop_Day], "&lt;=" &amp; Weather_Mirpurkhas[[#This Row],[Crop_Day]]
  )
)</f>
        <v>603.43999999999983</v>
      </c>
      <c r="BK429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2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2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29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2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29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0" spans="1:68" x14ac:dyDescent="0.15">
      <c r="A430" s="167">
        <v>45354</v>
      </c>
      <c r="B430" s="6">
        <f>MONTH(Weather_Mirpurkhas[[#This Row],[Date]])</f>
        <v>3</v>
      </c>
      <c r="C430" s="6">
        <f>YEAR(Weather_Mirpurkhas[[#This Row],[Date]])</f>
        <v>2024</v>
      </c>
      <c r="D430" s="6">
        <f>DATEDIF(DATE(YEAR(Weather_Mirpurkhas[[#This Row],[Date]]),1,1),Weather_Mirpurkhas[[#This Row],[Date]],"d")+1</f>
        <v>63</v>
      </c>
      <c r="E4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69045366293118</v>
      </c>
      <c r="F430" s="5">
        <v>9.6</v>
      </c>
      <c r="G430" s="5">
        <v>23</v>
      </c>
      <c r="H430" s="32">
        <f t="shared" si="22"/>
        <v>16.3</v>
      </c>
      <c r="I430" s="5">
        <v>10.8768222222222</v>
      </c>
      <c r="J430" s="5">
        <v>11.7009166666666</v>
      </c>
      <c r="K4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207689074300568</v>
      </c>
      <c r="L430" s="5">
        <v>32</v>
      </c>
      <c r="M430" s="5">
        <v>-1.5</v>
      </c>
      <c r="N430" s="5">
        <v>1.3341666666666601</v>
      </c>
      <c r="O430" s="5">
        <f t="shared" si="23"/>
        <v>14.43499789829537</v>
      </c>
      <c r="P430" s="5">
        <v>20.3</v>
      </c>
      <c r="Q430" s="5">
        <v>0</v>
      </c>
      <c r="R430" s="5">
        <v>4.68</v>
      </c>
      <c r="S430" s="200" cm="1">
        <f t="array" ref="S4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000000000000014</v>
      </c>
      <c r="T430" s="6" cm="1">
        <f t="array" ref="T4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30" s="115" cm="1">
        <f t="array" ref="U430" xml:space="preserve"> Weather_Mirpurkhas[[#This Row],[DTM]]
  - _xlfn.XLOOKUP(
      1,
      (CropNorms_Wheat[Crop_Name]=$T$1)
    * (CropNorms_Wheat[Variety_Name]=$V$1),
      CropNorms_Wheat[Days_to_Ripening])</f>
        <v>-46.251160728867717</v>
      </c>
      <c r="V430" s="202" cm="1">
        <f t="array" ref="V430" xml:space="preserve"> Weather_Mirpurkhas[[#This Row],[Daily_GDD]] *
  _xlfn.XLOOKUP(
    1,
    (CropNorms_Wheat[Crop_Name]=$T$1) *
    (CropNorms_Wheat[Variety_Name]=$V$1),
    CropNorms_Wheat[GDD_Adjust],
    1
  )</f>
        <v>9.7161929806817042</v>
      </c>
      <c r="W430" s="6">
        <f>IF(OR(Weather_Mirpurkhas[[#This Row],[Cum_GDD]]="", Weather_Mirpurkhas[[#This Row],[Date]]&lt;Trials!$F$19), "", Weather_Mirpurkhas[[#This Row],[Date]]-Trials!$F$19+1)</f>
        <v>127</v>
      </c>
      <c r="X430" s="5" cm="1">
        <f t="array" ref="X4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47.8014227436709</v>
      </c>
      <c r="Y430" s="212" t="str" cm="1">
        <f t="array" ref="Y4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0" s="5">
        <f t="shared" si="21"/>
        <v>0</v>
      </c>
      <c r="AA430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4</v>
      </c>
      <c r="AB43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87</v>
      </c>
      <c r="AC430" s="5" cm="1">
        <f t="array" ref="AC43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6.57051754173392</v>
      </c>
      <c r="AD430" s="5">
        <f ca="1">IF(Weather_Mirpurkhas[[#This Row],[Cum_GDD]]="", "",IF(W430 = 1, ($Q$1/100)*AC430*10, IF(AND(ISNUMBER(AD429), ISNUMBER(Z430), ISNUMBER(AB430)), AD429 + Z430 - AB430 + IF(ISNUMBER(AG429), AG429, 0), "")))</f>
        <v>106.03163702490662</v>
      </c>
      <c r="AE430" s="5" t="str">
        <f ca="1">IF(
  Weather_Mirpurkhas[[#This Row],[Principal Stage]]="",
  "",IF(AND(AD430&lt;(($Q$1/100)*AC430*10),(($Q$1/100)*AC430*10), W430&lt;=Trials!$H$19-8), "Irrigate", ""))</f>
        <v/>
      </c>
      <c r="AF430" s="5" t="str">
        <f ca="1">IF(
  Weather_Mirpurkhas[[#This Row],[Principal Stage]]="",
  "",IF(AE430="Irrigate",(($Q$1/100)*AC430*10)-AD430,""))</f>
        <v/>
      </c>
      <c r="AG430" s="32" t="str">
        <f ca="1">IF(AND(W430 &lt;= Trials!$H$19-8, AE430 = "Irrigate"),
    IF(Trials!$L$19 &gt; 1,
        Trials!$L$19 / MAX(VLOOKUP(Trials!$M$20, Soil!$B$8:$U$19, 19, FALSE),
                     MIN((Trials!$L$19 / ((VLOOKUP(Trials!$M$20,Soil!$B$8:$UC$19, 2, FALSE)/100)*AC430*10)),
                         VLOOKUP(Trials!$M$20, Soil!$B$8:$U$19, 20, FALSE))),
        (Trials!$L$19 - SUM(AG$2:AG429)) / (MAX(VLOOKUP(Trials!$M$20, Soil!$B$8:$U$19, 19, FALSE),
                                         MIN(((Trials!$L$19 - SUM(AG$2:AG429)) / ((VLOOKUP(Trials!$M$20,Soil!$B$8:$UC$19, 2, FALSE)/100)*AC4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0" s="222" t="str" cm="1">
        <f t="array" ref="AH4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30" s="222" t="str" cm="1">
        <f t="array" ref="AI4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30" s="222" t="str" cm="1">
        <f t="array" ref="AJ4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430" s="163" cm="1">
        <f t="array" ref="AK43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3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43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122.2</v>
      </c>
      <c r="AN430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8489.5099999999966</v>
      </c>
      <c r="AO43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20</v>
      </c>
      <c r="AP4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0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88</v>
      </c>
      <c r="AR43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88</v>
      </c>
      <c r="AS430" s="5">
        <f ca="1">IF(
  Weather_Mirpurkhas[[#This Row],[Principal Stage]]="",
  "",
  _xlfn.LET(
    _xlpm.prevPool,  N(AS4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9)
        )
      ),
    _xlpm.newPool
  )
)</f>
        <v>92.720000000000113</v>
      </c>
      <c r="AT430" s="5">
        <f ca="1">IF(
  Weather_Mirpurkhas[[#This Row],[Principal Stage]]="",
  "",
  _xlfn.LET(
    _xlpm.prevPool, N(AS429),
    _xlpm.rd,       N(Weather_Mirpurkhas[[#This Row],[Root_Depth]]),
    _xlpm.sd,       N(15),
    _xlpm.frac,     MIN(1, _xlpm.rd/_xlpm.sd),
    MAX(0, _xlpm.prevPool * _xlpm.frac)
  )
)</f>
        <v>93.600000000000108</v>
      </c>
      <c r="AU43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13.42000000000041</v>
      </c>
      <c r="AV430" s="5">
        <f>IF(
  Weather_Mirpurkhas[[#This Row],[Principal Stage]]="",
  "",
  SUMIFS(
   Nutrient_Uptake_Wheat_FeBhakkar[Daily_N_Uptake],
    Weather_Mirpurkhas[Crop_Day], "&lt;=" &amp; Weather_Mirpurkhas[[#This Row],[Crop_Day]]
  )
)</f>
        <v>513.52000000000032</v>
      </c>
      <c r="AW43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30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22</v>
      </c>
      <c r="AY43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22</v>
      </c>
      <c r="AZ430" s="5">
        <f ca="1">IF(
  Weather_Mirpurkhas[[#This Row],[Principal Stage]]="",
  "",
  _xlfn.LET(
    _xlpm.prevPool,  N(AZ4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9)
        )
      ),
    _xlpm.newPool
  )
)</f>
        <v>43.159999999999968</v>
      </c>
      <c r="BA430" s="5">
        <f ca="1">IF(
  Weather_Mirpurkhas[[#This Row],[Principal Stage]]="",
  "",
  _xlfn.LET(
    _xlpm.prevPool, N(AZ429),
    _xlpm.rd,       N(Weather_Mirpurkhas[[#This Row],[Root_Depth]]),
    _xlpm.sd,       N(15),
    _xlpm.frac,     MIN(1, _xlpm.rd/_xlpm.sd),
    MAX(0, _xlpm.prevPool * _xlpm.frac)
  )
)</f>
        <v>43.379999999999967</v>
      </c>
      <c r="BB43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6.600000000000009</v>
      </c>
      <c r="BC430" s="5">
        <f>IF(
  Weather_Mirpurkhas[[#This Row],[Principal Stage]]="",
  "",
  SUMIFS(
   Nutrient_Uptake_Wheat_FeBhakkar[Daily_P_Uptake],
    Weather_Mirpurkhas[Crop_Day], "&lt;=" &amp; Weather_Mirpurkhas[[#This Row],[Crop_Day]]
  )
)</f>
        <v>86.620000000000019</v>
      </c>
      <c r="BD43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30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88</v>
      </c>
      <c r="BF43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88</v>
      </c>
      <c r="BG430" s="5">
        <f ca="1">IF(
  Weather_Mirpurkhas[[#This Row],[Principal Stage]]="",
  "",
  _xlfn.LET(
    _xlpm.prevPool,  N(BG4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9)
        )
      ),
    _xlpm.newPool
  )
)</f>
        <v>52.760000000000062</v>
      </c>
      <c r="BH430" s="5">
        <f ca="1">IF(
  Weather_Mirpurkhas[[#This Row],[Principal Stage]]="",
  "",
  _xlfn.LET(
    _xlpm.prevPool, N(BG429),
    _xlpm.rd,       N(Weather_Mirpurkhas[[#This Row],[Root_Depth]]),
    _xlpm.sd,       N(15),
    _xlpm.frac,     MIN(1, _xlpm.rd/_xlpm.sd),
    MAX(0, _xlpm.prevPool * _xlpm.frac)
  )
)</f>
        <v>53.640000000000065</v>
      </c>
      <c r="BI43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04.2199999999998</v>
      </c>
      <c r="BJ430" s="5">
        <f>IF(
  Weather_Mirpurkhas[[#This Row],[Principal Stage]]="",
  "",
  SUMIFS(
   Nutrient_Uptake_Wheat_FeBhakkar[Daily_K_Uptake],
    Weather_Mirpurkhas[Crop_Day], "&lt;=" &amp; Weather_Mirpurkhas[[#This Row],[Crop_Day]]
  )
)</f>
        <v>604.31999999999982</v>
      </c>
      <c r="BK430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3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3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30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3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30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1" spans="1:68" x14ac:dyDescent="0.15">
      <c r="A431" s="167">
        <v>45355</v>
      </c>
      <c r="B431" s="6">
        <f>MONTH(Weather_Mirpurkhas[[#This Row],[Date]])</f>
        <v>3</v>
      </c>
      <c r="C431" s="6">
        <f>YEAR(Weather_Mirpurkhas[[#This Row],[Date]])</f>
        <v>2024</v>
      </c>
      <c r="D431" s="6">
        <f>DATEDIF(DATE(YEAR(Weather_Mirpurkhas[[#This Row],[Date]]),1,1),Weather_Mirpurkhas[[#This Row],[Date]],"d")+1</f>
        <v>64</v>
      </c>
      <c r="E4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47521932525949</v>
      </c>
      <c r="F431" s="5">
        <v>8.5</v>
      </c>
      <c r="G431" s="5">
        <v>24.9</v>
      </c>
      <c r="H431" s="32">
        <f t="shared" si="22"/>
        <v>16.7</v>
      </c>
      <c r="I431" s="5">
        <v>10.893475</v>
      </c>
      <c r="J431" s="5">
        <v>11.7259277777777</v>
      </c>
      <c r="K4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26471798840352</v>
      </c>
      <c r="L431" s="5">
        <v>31</v>
      </c>
      <c r="M431" s="5">
        <v>-2.1</v>
      </c>
      <c r="N431" s="5">
        <v>1.4491666666666601</v>
      </c>
      <c r="O431" s="5">
        <f t="shared" si="23"/>
        <v>14.512206669246229</v>
      </c>
      <c r="P431" s="5">
        <v>19.600000000000001</v>
      </c>
      <c r="Q431" s="5">
        <v>0</v>
      </c>
      <c r="R431" s="5">
        <v>4.93</v>
      </c>
      <c r="S431" s="200" cm="1">
        <f t="array" ref="S4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</v>
      </c>
      <c r="T431" s="6" cm="1">
        <f t="array" ref="T4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31" s="115" cm="1">
        <f t="array" ref="U431" xml:space="preserve"> Weather_Mirpurkhas[[#This Row],[DTM]]
  - _xlfn.XLOOKUP(
      1,
      (CropNorms_Wheat[Crop_Name]=$T$1)
    * (CropNorms_Wheat[Variety_Name]=$V$1),
      CropNorms_Wheat[Days_to_Ripening])</f>
        <v>-47.251160728867717</v>
      </c>
      <c r="V431" s="202" cm="1">
        <f t="array" ref="V431" xml:space="preserve"> Weather_Mirpurkhas[[#This Row],[Daily_GDD]] *
  _xlfn.XLOOKUP(
    1,
    (CropNorms_Wheat[Crop_Name]=$T$1) *
    (CropNorms_Wheat[Variety_Name]=$V$1),
    CropNorms_Wheat[GDD_Adjust],
    1
  )</f>
        <v>10.121034354876775</v>
      </c>
      <c r="W431" s="6">
        <f>IF(OR(Weather_Mirpurkhas[[#This Row],[Cum_GDD]]="", Weather_Mirpurkhas[[#This Row],[Date]]&lt;Trials!$F$19), "", Weather_Mirpurkhas[[#This Row],[Date]]-Trials!$F$19+1)</f>
        <v>128</v>
      </c>
      <c r="X431" s="5" cm="1">
        <f t="array" ref="X4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57.9224570985477</v>
      </c>
      <c r="Y431" s="212" t="str" cm="1">
        <f t="array" ref="Y4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1" s="5">
        <f t="shared" si="21"/>
        <v>0</v>
      </c>
      <c r="AA431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4</v>
      </c>
      <c r="AB43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97</v>
      </c>
      <c r="AC431" s="5" cm="1">
        <f t="array" ref="AC43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6.91014956706536</v>
      </c>
      <c r="AD431" s="5">
        <f ca="1">IF(Weather_Mirpurkhas[[#This Row],[Cum_GDD]]="", "",IF(W431 = 1, ($Q$1/100)*AC431*10, IF(AND(ISNUMBER(AD430), ISNUMBER(Z431), ISNUMBER(AB431)), AD430 + Z431 - AB431 + IF(ISNUMBER(AG430), AG430, 0), "")))</f>
        <v>104.06163702490662</v>
      </c>
      <c r="AE431" s="5" t="str">
        <f ca="1">IF(
  Weather_Mirpurkhas[[#This Row],[Principal Stage]]="",
  "",IF(AND(AD431&lt;(($Q$1/100)*AC431*10),(($Q$1/100)*AC431*10), W431&lt;=Trials!$H$19-8), "Irrigate", ""))</f>
        <v/>
      </c>
      <c r="AF431" s="5" t="str">
        <f ca="1">IF(
  Weather_Mirpurkhas[[#This Row],[Principal Stage]]="",
  "",IF(AE431="Irrigate",(($Q$1/100)*AC431*10)-AD431,""))</f>
        <v/>
      </c>
      <c r="AG431" s="32" t="str">
        <f ca="1">IF(AND(W431 &lt;= Trials!$H$19-8, AE431 = "Irrigate"),
    IF(Trials!$L$19 &gt; 1,
        Trials!$L$19 / MAX(VLOOKUP(Trials!$M$20, Soil!$B$8:$U$19, 19, FALSE),
                     MIN((Trials!$L$19 / ((VLOOKUP(Trials!$M$20,Soil!$B$8:$UC$19, 2, FALSE)/100)*AC431*10)),
                         VLOOKUP(Trials!$M$20, Soil!$B$8:$U$19, 20, FALSE))),
        (Trials!$L$19 - SUM(AG$2:AG430)) / (MAX(VLOOKUP(Trials!$M$20, Soil!$B$8:$U$19, 19, FALSE),
                                         MIN(((Trials!$L$19 - SUM(AG$2:AG430)) / ((VLOOKUP(Trials!$M$20,Soil!$B$8:$UC$19, 2, FALSE)/100)*AC4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1" s="222" t="str" cm="1">
        <f t="array" ref="AH4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31" s="222" t="str" cm="1">
        <f t="array" ref="AI4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31" s="222" t="str" cm="1">
        <f t="array" ref="AJ4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431" s="163" cm="1">
        <f t="array" ref="AK43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3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43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122.85</v>
      </c>
      <c r="AN431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8612.3599999999969</v>
      </c>
      <c r="AO43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76</v>
      </c>
      <c r="AP4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1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88</v>
      </c>
      <c r="AR43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88</v>
      </c>
      <c r="AS431" s="5">
        <f ca="1">IF(
  Weather_Mirpurkhas[[#This Row],[Principal Stage]]="",
  "",
  _xlfn.LET(
    _xlpm.prevPool,  N(AS4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0)
        )
      ),
    _xlpm.newPool
  )
)</f>
        <v>91.840000000000117</v>
      </c>
      <c r="AT431" s="5">
        <f ca="1">IF(
  Weather_Mirpurkhas[[#This Row],[Principal Stage]]="",
  "",
  _xlfn.LET(
    _xlpm.prevPool, N(AS430),
    _xlpm.rd,       N(Weather_Mirpurkhas[[#This Row],[Root_Depth]]),
    _xlpm.sd,       N(15),
    _xlpm.frac,     MIN(1, _xlpm.rd/_xlpm.sd),
    MAX(0, _xlpm.prevPool * _xlpm.frac)
  )
)</f>
        <v>92.720000000000113</v>
      </c>
      <c r="AU43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14.30000000000041</v>
      </c>
      <c r="AV431" s="5">
        <f>IF(
  Weather_Mirpurkhas[[#This Row],[Principal Stage]]="",
  "",
  SUMIFS(
   Nutrient_Uptake_Wheat_FeBhakkar[Daily_N_Uptake],
    Weather_Mirpurkhas[Crop_Day], "&lt;=" &amp; Weather_Mirpurkhas[[#This Row],[Crop_Day]]
  )
)</f>
        <v>514.40000000000032</v>
      </c>
      <c r="AW43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31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22</v>
      </c>
      <c r="AY43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22</v>
      </c>
      <c r="AZ431" s="5">
        <f ca="1">IF(
  Weather_Mirpurkhas[[#This Row],[Principal Stage]]="",
  "",
  _xlfn.LET(
    _xlpm.prevPool,  N(AZ4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0)
        )
      ),
    _xlpm.newPool
  )
)</f>
        <v>42.939999999999969</v>
      </c>
      <c r="BA431" s="5">
        <f ca="1">IF(
  Weather_Mirpurkhas[[#This Row],[Principal Stage]]="",
  "",
  _xlfn.LET(
    _xlpm.prevPool, N(AZ430),
    _xlpm.rd,       N(Weather_Mirpurkhas[[#This Row],[Root_Depth]]),
    _xlpm.sd,       N(15),
    _xlpm.frac,     MIN(1, _xlpm.rd/_xlpm.sd),
    MAX(0, _xlpm.prevPool * _xlpm.frac)
  )
)</f>
        <v>43.159999999999968</v>
      </c>
      <c r="BB43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6.820000000000007</v>
      </c>
      <c r="BC431" s="5">
        <f>IF(
  Weather_Mirpurkhas[[#This Row],[Principal Stage]]="",
  "",
  SUMIFS(
   Nutrient_Uptake_Wheat_FeBhakkar[Daily_P_Uptake],
    Weather_Mirpurkhas[Crop_Day], "&lt;=" &amp; Weather_Mirpurkhas[[#This Row],[Crop_Day]]
  )
)</f>
        <v>86.840000000000018</v>
      </c>
      <c r="BD43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31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88</v>
      </c>
      <c r="BF43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88</v>
      </c>
      <c r="BG431" s="5">
        <f ca="1">IF(
  Weather_Mirpurkhas[[#This Row],[Principal Stage]]="",
  "",
  _xlfn.LET(
    _xlpm.prevPool,  N(BG4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0)
        )
      ),
    _xlpm.newPool
  )
)</f>
        <v>51.880000000000059</v>
      </c>
      <c r="BH431" s="5">
        <f ca="1">IF(
  Weather_Mirpurkhas[[#This Row],[Principal Stage]]="",
  "",
  _xlfn.LET(
    _xlpm.prevPool, N(BG430),
    _xlpm.rd,       N(Weather_Mirpurkhas[[#This Row],[Root_Depth]]),
    _xlpm.sd,       N(15),
    _xlpm.frac,     MIN(1, _xlpm.rd/_xlpm.sd),
    MAX(0, _xlpm.prevPool * _xlpm.frac)
  )
)</f>
        <v>52.760000000000062</v>
      </c>
      <c r="BI43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05.0999999999998</v>
      </c>
      <c r="BJ431" s="5">
        <f>IF(
  Weather_Mirpurkhas[[#This Row],[Principal Stage]]="",
  "",
  SUMIFS(
   Nutrient_Uptake_Wheat_FeBhakkar[Daily_K_Uptake],
    Weather_Mirpurkhas[Crop_Day], "&lt;=" &amp; Weather_Mirpurkhas[[#This Row],[Crop_Day]]
  )
)</f>
        <v>605.19999999999982</v>
      </c>
      <c r="BK431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3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3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31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3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31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2" spans="1:68" x14ac:dyDescent="0.15">
      <c r="A432" s="167">
        <v>45356</v>
      </c>
      <c r="B432" s="6">
        <f>MONTH(Weather_Mirpurkhas[[#This Row],[Date]])</f>
        <v>3</v>
      </c>
      <c r="C432" s="6">
        <f>YEAR(Weather_Mirpurkhas[[#This Row],[Date]])</f>
        <v>2024</v>
      </c>
      <c r="D432" s="6">
        <f>DATEDIF(DATE(YEAR(Weather_Mirpurkhas[[#This Row],[Date]]),1,1),Weather_Mirpurkhas[[#This Row],[Date]],"d")+1</f>
        <v>65</v>
      </c>
      <c r="E4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25600558212679</v>
      </c>
      <c r="F432" s="5">
        <v>10.6</v>
      </c>
      <c r="G432" s="5">
        <v>25.3</v>
      </c>
      <c r="H432" s="32">
        <f t="shared" si="22"/>
        <v>17.95</v>
      </c>
      <c r="I432" s="5">
        <v>10.608222222222199</v>
      </c>
      <c r="J432" s="5">
        <v>11.7509833333333</v>
      </c>
      <c r="K4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041160032908664</v>
      </c>
      <c r="L432" s="5">
        <v>27</v>
      </c>
      <c r="M432" s="5">
        <v>-2.2000000000000002</v>
      </c>
      <c r="N432" s="5">
        <v>1.6629166666666599</v>
      </c>
      <c r="O432" s="5">
        <f t="shared" si="23"/>
        <v>14.326754021390633</v>
      </c>
      <c r="P432" s="5">
        <v>20.399999999999999</v>
      </c>
      <c r="Q432" s="5">
        <v>0</v>
      </c>
      <c r="R432" s="5">
        <v>5.6</v>
      </c>
      <c r="S432" s="200" cm="1">
        <f t="array" ref="S4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</v>
      </c>
      <c r="T432" s="6" cm="1">
        <f t="array" ref="T4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32" s="115" cm="1">
        <f t="array" ref="U432" xml:space="preserve"> Weather_Mirpurkhas[[#This Row],[DTM]]
  - _xlfn.XLOOKUP(
      1,
      (CropNorms_Wheat[Crop_Name]=$T$1)
    * (CropNorms_Wheat[Variety_Name]=$V$1),
      CropNorms_Wheat[Days_to_Ripening])</f>
        <v>-47.251160728867717</v>
      </c>
      <c r="V432" s="202" cm="1">
        <f t="array" ref="V432" xml:space="preserve"> Weather_Mirpurkhas[[#This Row],[Daily_GDD]] *
  _xlfn.XLOOKUP(
    1,
    (CropNorms_Wheat[Crop_Name]=$T$1) *
    (CropNorms_Wheat[Variety_Name]=$V$1),
    CropNorms_Wheat[GDD_Adjust],
    1
  )</f>
        <v>11.386163649236371</v>
      </c>
      <c r="W432" s="6">
        <f>IF(OR(Weather_Mirpurkhas[[#This Row],[Cum_GDD]]="", Weather_Mirpurkhas[[#This Row],[Date]]&lt;Trials!$F$19), "", Weather_Mirpurkhas[[#This Row],[Date]]-Trials!$F$19+1)</f>
        <v>129</v>
      </c>
      <c r="X432" s="5" cm="1">
        <f t="array" ref="X4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69.3086207477841</v>
      </c>
      <c r="Y432" s="212" t="str" cm="1">
        <f t="array" ref="Y4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2" s="5">
        <f t="shared" si="21"/>
        <v>0</v>
      </c>
      <c r="AA432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4</v>
      </c>
      <c r="AB43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2400000000000002</v>
      </c>
      <c r="AC432" s="5" cm="1">
        <f t="array" ref="AC43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7.29223559556323</v>
      </c>
      <c r="AD432" s="5">
        <f ca="1">IF(Weather_Mirpurkhas[[#This Row],[Cum_GDD]]="", "",IF(W432 = 1, ($Q$1/100)*AC432*10, IF(AND(ISNUMBER(AD431), ISNUMBER(Z432), ISNUMBER(AB432)), AD431 + Z432 - AB432 + IF(ISNUMBER(AG431), AG431, 0), "")))</f>
        <v>101.82163702490662</v>
      </c>
      <c r="AE432" s="5" t="str">
        <f ca="1">IF(
  Weather_Mirpurkhas[[#This Row],[Principal Stage]]="",
  "",IF(AND(AD432&lt;(($Q$1/100)*AC432*10),(($Q$1/100)*AC432*10), W432&lt;=Trials!$H$19-8), "Irrigate", ""))</f>
        <v/>
      </c>
      <c r="AF432" s="5" t="str">
        <f ca="1">IF(
  Weather_Mirpurkhas[[#This Row],[Principal Stage]]="",
  "",IF(AE432="Irrigate",(($Q$1/100)*AC432*10)-AD432,""))</f>
        <v/>
      </c>
      <c r="AG432" s="32" t="str">
        <f ca="1">IF(AND(W432 &lt;= Trials!$H$19-8, AE432 = "Irrigate"),
    IF(Trials!$L$19 &gt; 1,
        Trials!$L$19 / MAX(VLOOKUP(Trials!$M$20, Soil!$B$8:$U$19, 19, FALSE),
                     MIN((Trials!$L$19 / ((VLOOKUP(Trials!$M$20,Soil!$B$8:$UC$19, 2, FALSE)/100)*AC432*10)),
                         VLOOKUP(Trials!$M$20, Soil!$B$8:$U$19, 20, FALSE))),
        (Trials!$L$19 - SUM(AG$2:AG431)) / (MAX(VLOOKUP(Trials!$M$20, Soil!$B$8:$U$19, 19, FALSE),
                                         MIN(((Trials!$L$19 - SUM(AG$2:AG431)) / ((VLOOKUP(Trials!$M$20,Soil!$B$8:$UC$19, 2, FALSE)/100)*AC4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2" s="222" t="str" cm="1">
        <f t="array" ref="AH4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32" s="222" t="str" cm="1">
        <f t="array" ref="AI4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32" s="222" t="str" cm="1">
        <f t="array" ref="AJ4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432" s="163" cm="1">
        <f t="array" ref="AK43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3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43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121.28</v>
      </c>
      <c r="AN432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8733.6399999999976</v>
      </c>
      <c r="AO43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30</v>
      </c>
      <c r="AP4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2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88</v>
      </c>
      <c r="AR43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88</v>
      </c>
      <c r="AS432" s="5">
        <f ca="1">IF(
  Weather_Mirpurkhas[[#This Row],[Principal Stage]]="",
  "",
  _xlfn.LET(
    _xlpm.prevPool,  N(AS4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1)
        )
      ),
    _xlpm.newPool
  )
)</f>
        <v>90.960000000000122</v>
      </c>
      <c r="AT432" s="5">
        <f ca="1">IF(
  Weather_Mirpurkhas[[#This Row],[Principal Stage]]="",
  "",
  _xlfn.LET(
    _xlpm.prevPool, N(AS431),
    _xlpm.rd,       N(Weather_Mirpurkhas[[#This Row],[Root_Depth]]),
    _xlpm.sd,       N(15),
    _xlpm.frac,     MIN(1, _xlpm.rd/_xlpm.sd),
    MAX(0, _xlpm.prevPool * _xlpm.frac)
  )
)</f>
        <v>91.840000000000117</v>
      </c>
      <c r="AU43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15.1800000000004</v>
      </c>
      <c r="AV432" s="5">
        <f>IF(
  Weather_Mirpurkhas[[#This Row],[Principal Stage]]="",
  "",
  SUMIFS(
   Nutrient_Uptake_Wheat_FeBhakkar[Daily_N_Uptake],
    Weather_Mirpurkhas[Crop_Day], "&lt;=" &amp; Weather_Mirpurkhas[[#This Row],[Crop_Day]]
  )
)</f>
        <v>515.28000000000031</v>
      </c>
      <c r="AW43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32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22</v>
      </c>
      <c r="AY43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22</v>
      </c>
      <c r="AZ432" s="5">
        <f ca="1">IF(
  Weather_Mirpurkhas[[#This Row],[Principal Stage]]="",
  "",
  _xlfn.LET(
    _xlpm.prevPool,  N(AZ4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1)
        )
      ),
    _xlpm.newPool
  )
)</f>
        <v>42.71999999999997</v>
      </c>
      <c r="BA432" s="5">
        <f ca="1">IF(
  Weather_Mirpurkhas[[#This Row],[Principal Stage]]="",
  "",
  _xlfn.LET(
    _xlpm.prevPool, N(AZ431),
    _xlpm.rd,       N(Weather_Mirpurkhas[[#This Row],[Root_Depth]]),
    _xlpm.sd,       N(15),
    _xlpm.frac,     MIN(1, _xlpm.rd/_xlpm.sd),
    MAX(0, _xlpm.prevPool * _xlpm.frac)
  )
)</f>
        <v>42.939999999999969</v>
      </c>
      <c r="BB43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7.04</v>
      </c>
      <c r="BC432" s="5">
        <f>IF(
  Weather_Mirpurkhas[[#This Row],[Principal Stage]]="",
  "",
  SUMIFS(
   Nutrient_Uptake_Wheat_FeBhakkar[Daily_P_Uptake],
    Weather_Mirpurkhas[Crop_Day], "&lt;=" &amp; Weather_Mirpurkhas[[#This Row],[Crop_Day]]
  )
)</f>
        <v>87.060000000000016</v>
      </c>
      <c r="BD43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32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88</v>
      </c>
      <c r="BF43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88</v>
      </c>
      <c r="BG432" s="5">
        <f ca="1">IF(
  Weather_Mirpurkhas[[#This Row],[Principal Stage]]="",
  "",
  _xlfn.LET(
    _xlpm.prevPool,  N(BG4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1)
        )
      ),
    _xlpm.newPool
  )
)</f>
        <v>51.000000000000057</v>
      </c>
      <c r="BH432" s="5">
        <f ca="1">IF(
  Weather_Mirpurkhas[[#This Row],[Principal Stage]]="",
  "",
  _xlfn.LET(
    _xlpm.prevPool, N(BG431),
    _xlpm.rd,       N(Weather_Mirpurkhas[[#This Row],[Root_Depth]]),
    _xlpm.sd,       N(15),
    _xlpm.frac,     MIN(1, _xlpm.rd/_xlpm.sd),
    MAX(0, _xlpm.prevPool * _xlpm.frac)
  )
)</f>
        <v>51.880000000000059</v>
      </c>
      <c r="BI43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05.97999999999979</v>
      </c>
      <c r="BJ432" s="5">
        <f>IF(
  Weather_Mirpurkhas[[#This Row],[Principal Stage]]="",
  "",
  SUMIFS(
   Nutrient_Uptake_Wheat_FeBhakkar[Daily_K_Uptake],
    Weather_Mirpurkhas[Crop_Day], "&lt;=" &amp; Weather_Mirpurkhas[[#This Row],[Crop_Day]]
  )
)</f>
        <v>606.07999999999981</v>
      </c>
      <c r="BK432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3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3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32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3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32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3" spans="1:68" x14ac:dyDescent="0.15">
      <c r="A433" s="167">
        <v>45357</v>
      </c>
      <c r="B433" s="6">
        <f>MONTH(Weather_Mirpurkhas[[#This Row],[Date]])</f>
        <v>3</v>
      </c>
      <c r="C433" s="6">
        <f>YEAR(Weather_Mirpurkhas[[#This Row],[Date]])</f>
        <v>2024</v>
      </c>
      <c r="D433" s="6">
        <f>DATEDIF(DATE(YEAR(Weather_Mirpurkhas[[#This Row],[Date]]),1,1),Weather_Mirpurkhas[[#This Row],[Date]],"d")+1</f>
        <v>66</v>
      </c>
      <c r="E4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03200530506147</v>
      </c>
      <c r="F433" s="5">
        <v>12.6</v>
      </c>
      <c r="G433" s="5">
        <v>27.1</v>
      </c>
      <c r="H433" s="32">
        <f t="shared" si="22"/>
        <v>19.850000000000001</v>
      </c>
      <c r="I433" s="5">
        <v>10.9167388888888</v>
      </c>
      <c r="J433" s="5">
        <v>11.776061111111099</v>
      </c>
      <c r="K4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549326706559018</v>
      </c>
      <c r="L433" s="5">
        <v>30</v>
      </c>
      <c r="M433" s="5">
        <v>1.2</v>
      </c>
      <c r="N433" s="5">
        <v>1.72875</v>
      </c>
      <c r="O433" s="5">
        <f t="shared" si="23"/>
        <v>14.657062359263362</v>
      </c>
      <c r="P433" s="5">
        <v>21.9</v>
      </c>
      <c r="Q433" s="5">
        <v>0</v>
      </c>
      <c r="R433" s="5">
        <v>5.24</v>
      </c>
      <c r="S433" s="200" cm="1">
        <f t="array" ref="S4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433" s="6" cm="1">
        <f t="array" ref="T4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33" s="115" cm="1">
        <f t="array" ref="U433" xml:space="preserve"> Weather_Mirpurkhas[[#This Row],[DTM]]
  - _xlfn.XLOOKUP(
      1,
      (CropNorms_Wheat[Crop_Name]=$T$1)
    * (CropNorms_Wheat[Variety_Name]=$V$1),
      CropNorms_Wheat[Days_to_Ripening])</f>
        <v>-48.251160728867717</v>
      </c>
      <c r="V433" s="202" cm="1">
        <f t="array" ref="V433" xml:space="preserve"> Weather_Mirpurkhas[[#This Row],[Daily_GDD]] *
  _xlfn.XLOOKUP(
    1,
    (CropNorms_Wheat[Crop_Name]=$T$1) *
    (CropNorms_Wheat[Variety_Name]=$V$1),
    CropNorms_Wheat[GDD_Adjust],
    1
  )</f>
        <v>13.30916017666296</v>
      </c>
      <c r="W433" s="6">
        <f>IF(OR(Weather_Mirpurkhas[[#This Row],[Cum_GDD]]="", Weather_Mirpurkhas[[#This Row],[Date]]&lt;Trials!$F$19), "", Weather_Mirpurkhas[[#This Row],[Date]]-Trials!$F$19+1)</f>
        <v>130</v>
      </c>
      <c r="X433" s="5" cm="1">
        <f t="array" ref="X4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82.6177809244471</v>
      </c>
      <c r="Y433" s="212" t="str" cm="1">
        <f t="array" ref="Y4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3" s="5">
        <f t="shared" si="21"/>
        <v>0</v>
      </c>
      <c r="AA433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4</v>
      </c>
      <c r="AB43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1</v>
      </c>
      <c r="AC433" s="5" cm="1">
        <f t="array" ref="AC43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7.73885170887405</v>
      </c>
      <c r="AD433" s="5">
        <f ca="1">IF(Weather_Mirpurkhas[[#This Row],[Cum_GDD]]="", "",IF(W433 = 1, ($Q$1/100)*AC433*10, IF(AND(ISNUMBER(AD432), ISNUMBER(Z433), ISNUMBER(AB433)), AD432 + Z433 - AB433 + IF(ISNUMBER(AG432), AG432, 0), "")))</f>
        <v>99.721637024906627</v>
      </c>
      <c r="AE433" s="5" t="str">
        <f ca="1">IF(
  Weather_Mirpurkhas[[#This Row],[Principal Stage]]="",
  "",IF(AND(AD433&lt;(($Q$1/100)*AC433*10),(($Q$1/100)*AC433*10), W433&lt;=Trials!$H$19-8), "Irrigate", ""))</f>
        <v/>
      </c>
      <c r="AF433" s="5" t="str">
        <f ca="1">IF(
  Weather_Mirpurkhas[[#This Row],[Principal Stage]]="",
  "",IF(AE433="Irrigate",(($Q$1/100)*AC433*10)-AD433,""))</f>
        <v/>
      </c>
      <c r="AG433" s="32" t="str">
        <f ca="1">IF(AND(W433 &lt;= Trials!$H$19-8, AE433 = "Irrigate"),
    IF(Trials!$L$19 &gt; 1,
        Trials!$L$19 / MAX(VLOOKUP(Trials!$M$20, Soil!$B$8:$U$19, 19, FALSE),
                     MIN((Trials!$L$19 / ((VLOOKUP(Trials!$M$20,Soil!$B$8:$UC$19, 2, FALSE)/100)*AC433*10)),
                         VLOOKUP(Trials!$M$20, Soil!$B$8:$U$19, 20, FALSE))),
        (Trials!$L$19 - SUM(AG$2:AG432)) / (MAX(VLOOKUP(Trials!$M$20, Soil!$B$8:$U$19, 19, FALSE),
                                         MIN(((Trials!$L$19 - SUM(AG$2:AG432)) / ((VLOOKUP(Trials!$M$20,Soil!$B$8:$UC$19, 2, FALSE)/100)*AC4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3" s="222" t="str" cm="1">
        <f t="array" ref="AH4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33" s="222" t="str" cm="1">
        <f t="array" ref="AI4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33" s="222" t="str" cm="1">
        <f t="array" ref="AJ4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433" s="163" cm="1">
        <f t="array" ref="AK43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3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43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124.08</v>
      </c>
      <c r="AN433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8857.7199999999975</v>
      </c>
      <c r="AO43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86</v>
      </c>
      <c r="AP4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3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88</v>
      </c>
      <c r="AR43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88</v>
      </c>
      <c r="AS433" s="5">
        <f ca="1">IF(
  Weather_Mirpurkhas[[#This Row],[Principal Stage]]="",
  "",
  _xlfn.LET(
    _xlpm.prevPool,  N(AS4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2)
        )
      ),
    _xlpm.newPool
  )
)</f>
        <v>90.080000000000126</v>
      </c>
      <c r="AT433" s="5">
        <f ca="1">IF(
  Weather_Mirpurkhas[[#This Row],[Principal Stage]]="",
  "",
  _xlfn.LET(
    _xlpm.prevPool, N(AS432),
    _xlpm.rd,       N(Weather_Mirpurkhas[[#This Row],[Root_Depth]]),
    _xlpm.sd,       N(15),
    _xlpm.frac,     MIN(1, _xlpm.rd/_xlpm.sd),
    MAX(0, _xlpm.prevPool * _xlpm.frac)
  )
)</f>
        <v>90.960000000000122</v>
      </c>
      <c r="AU43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16.0600000000004</v>
      </c>
      <c r="AV433" s="5">
        <f>IF(
  Weather_Mirpurkhas[[#This Row],[Principal Stage]]="",
  "",
  SUMIFS(
   Nutrient_Uptake_Wheat_FeBhakkar[Daily_N_Uptake],
    Weather_Mirpurkhas[Crop_Day], "&lt;=" &amp; Weather_Mirpurkhas[[#This Row],[Crop_Day]]
  )
)</f>
        <v>516.16000000000031</v>
      </c>
      <c r="AW43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33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22</v>
      </c>
      <c r="AY43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22</v>
      </c>
      <c r="AZ433" s="5">
        <f ca="1">IF(
  Weather_Mirpurkhas[[#This Row],[Principal Stage]]="",
  "",
  _xlfn.LET(
    _xlpm.prevPool,  N(AZ4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2)
        )
      ),
    _xlpm.newPool
  )
)</f>
        <v>42.499999999999972</v>
      </c>
      <c r="BA433" s="5">
        <f ca="1">IF(
  Weather_Mirpurkhas[[#This Row],[Principal Stage]]="",
  "",
  _xlfn.LET(
    _xlpm.prevPool, N(AZ432),
    _xlpm.rd,       N(Weather_Mirpurkhas[[#This Row],[Root_Depth]]),
    _xlpm.sd,       N(15),
    _xlpm.frac,     MIN(1, _xlpm.rd/_xlpm.sd),
    MAX(0, _xlpm.prevPool * _xlpm.frac)
  )
)</f>
        <v>42.71999999999997</v>
      </c>
      <c r="BB43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7.26</v>
      </c>
      <c r="BC433" s="5">
        <f>IF(
  Weather_Mirpurkhas[[#This Row],[Principal Stage]]="",
  "",
  SUMIFS(
   Nutrient_Uptake_Wheat_FeBhakkar[Daily_P_Uptake],
    Weather_Mirpurkhas[Crop_Day], "&lt;=" &amp; Weather_Mirpurkhas[[#This Row],[Crop_Day]]
  )
)</f>
        <v>87.280000000000015</v>
      </c>
      <c r="BD43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33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88</v>
      </c>
      <c r="BF43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88</v>
      </c>
      <c r="BG433" s="5">
        <f ca="1">IF(
  Weather_Mirpurkhas[[#This Row],[Principal Stage]]="",
  "",
  _xlfn.LET(
    _xlpm.prevPool,  N(BG4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2)
        )
      ),
    _xlpm.newPool
  )
)</f>
        <v>50.120000000000054</v>
      </c>
      <c r="BH433" s="5">
        <f ca="1">IF(
  Weather_Mirpurkhas[[#This Row],[Principal Stage]]="",
  "",
  _xlfn.LET(
    _xlpm.prevPool, N(BG432),
    _xlpm.rd,       N(Weather_Mirpurkhas[[#This Row],[Root_Depth]]),
    _xlpm.sd,       N(15),
    _xlpm.frac,     MIN(1, _xlpm.rd/_xlpm.sd),
    MAX(0, _xlpm.prevPool * _xlpm.frac)
  )
)</f>
        <v>51.000000000000057</v>
      </c>
      <c r="BI43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06.85999999999979</v>
      </c>
      <c r="BJ433" s="5">
        <f>IF(
  Weather_Mirpurkhas[[#This Row],[Principal Stage]]="",
  "",
  SUMIFS(
   Nutrient_Uptake_Wheat_FeBhakkar[Daily_K_Uptake],
    Weather_Mirpurkhas[Crop_Day], "&lt;=" &amp; Weather_Mirpurkhas[[#This Row],[Crop_Day]]
  )
)</f>
        <v>606.95999999999981</v>
      </c>
      <c r="BK433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3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3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33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3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33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4" spans="1:68" x14ac:dyDescent="0.15">
      <c r="A434" s="167">
        <v>45358</v>
      </c>
      <c r="B434" s="6">
        <f>MONTH(Weather_Mirpurkhas[[#This Row],[Date]])</f>
        <v>3</v>
      </c>
      <c r="C434" s="6">
        <f>YEAR(Weather_Mirpurkhas[[#This Row],[Date]])</f>
        <v>2024</v>
      </c>
      <c r="D434" s="6">
        <f>DATEDIF(DATE(YEAR(Weather_Mirpurkhas[[#This Row],[Date]]),1,1),Weather_Mirpurkhas[[#This Row],[Date]],"d")+1</f>
        <v>67</v>
      </c>
      <c r="E4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80242216634118</v>
      </c>
      <c r="F434" s="5">
        <v>15</v>
      </c>
      <c r="G434" s="5">
        <v>28.1</v>
      </c>
      <c r="H434" s="32">
        <f t="shared" si="22"/>
        <v>21.55</v>
      </c>
      <c r="I434" s="5">
        <v>10.9439888888888</v>
      </c>
      <c r="J434" s="5">
        <v>11.8011444444444</v>
      </c>
      <c r="K4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81030414639853</v>
      </c>
      <c r="L434" s="5">
        <v>39</v>
      </c>
      <c r="M434" s="5">
        <v>5.8</v>
      </c>
      <c r="N434" s="5">
        <v>1.665</v>
      </c>
      <c r="O434" s="5">
        <f t="shared" si="23"/>
        <v>14.742669769515905</v>
      </c>
      <c r="P434" s="5">
        <v>23.2</v>
      </c>
      <c r="Q434" s="5">
        <v>0</v>
      </c>
      <c r="R434" s="5">
        <v>5.42</v>
      </c>
      <c r="S434" s="200" cm="1">
        <f t="array" ref="S4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434" s="6" cm="1">
        <f t="array" ref="T4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34" s="115" cm="1">
        <f t="array" ref="U434" xml:space="preserve"> Weather_Mirpurkhas[[#This Row],[DTM]]
  - _xlfn.XLOOKUP(
      1,
      (CropNorms_Wheat[Crop_Name]=$T$1)
    * (CropNorms_Wheat[Variety_Name]=$V$1),
      CropNorms_Wheat[Days_to_Ripening])</f>
        <v>-48.251160728867717</v>
      </c>
      <c r="V434" s="202" cm="1">
        <f t="array" ref="V434" xml:space="preserve"> Weather_Mirpurkhas[[#This Row],[Daily_GDD]] *
  _xlfn.XLOOKUP(
    1,
    (CropNorms_Wheat[Crop_Name]=$T$1) *
    (CropNorms_Wheat[Variety_Name]=$V$1),
    CropNorms_Wheat[GDD_Adjust],
    1
  )</f>
        <v>14.979130845217627</v>
      </c>
      <c r="W434" s="6">
        <f>IF(OR(Weather_Mirpurkhas[[#This Row],[Cum_GDD]]="", Weather_Mirpurkhas[[#This Row],[Date]]&lt;Trials!$F$19), "", Weather_Mirpurkhas[[#This Row],[Date]]-Trials!$F$19+1)</f>
        <v>131</v>
      </c>
      <c r="X434" s="5" cm="1">
        <f t="array" ref="X4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97.5969117696648</v>
      </c>
      <c r="Y434" s="212" t="str" cm="1">
        <f t="array" ref="Y4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4" s="5">
        <f t="shared" si="21"/>
        <v>0</v>
      </c>
      <c r="AA434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4</v>
      </c>
      <c r="AB43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17</v>
      </c>
      <c r="AC434" s="5" cm="1">
        <f t="array" ref="AC43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8.24150710636459</v>
      </c>
      <c r="AD434" s="5">
        <f ca="1">IF(Weather_Mirpurkhas[[#This Row],[Cum_GDD]]="", "",IF(W434 = 1, ($Q$1/100)*AC434*10, IF(AND(ISNUMBER(AD433), ISNUMBER(Z434), ISNUMBER(AB434)), AD433 + Z434 - AB434 + IF(ISNUMBER(AG433), AG433, 0), "")))</f>
        <v>97.551637024906626</v>
      </c>
      <c r="AE434" s="5" t="str">
        <f ca="1">IF(
  Weather_Mirpurkhas[[#This Row],[Principal Stage]]="",
  "",IF(AND(AD434&lt;(($Q$1/100)*AC434*10),(($Q$1/100)*AC434*10), W434&lt;=Trials!$H$19-8), "Irrigate", ""))</f>
        <v/>
      </c>
      <c r="AF434" s="5" t="str">
        <f ca="1">IF(
  Weather_Mirpurkhas[[#This Row],[Principal Stage]]="",
  "",IF(AE434="Irrigate",(($Q$1/100)*AC434*10)-AD434,""))</f>
        <v/>
      </c>
      <c r="AG434" s="32" t="str">
        <f ca="1">IF(AND(W434 &lt;= Trials!$H$19-8, AE434 = "Irrigate"),
    IF(Trials!$L$19 &gt; 1,
        Trials!$L$19 / MAX(VLOOKUP(Trials!$M$20, Soil!$B$8:$U$19, 19, FALSE),
                     MIN((Trials!$L$19 / ((VLOOKUP(Trials!$M$20,Soil!$B$8:$UC$19, 2, FALSE)/100)*AC434*10)),
                         VLOOKUP(Trials!$M$20, Soil!$B$8:$U$19, 20, FALSE))),
        (Trials!$L$19 - SUM(AG$2:AG433)) / (MAX(VLOOKUP(Trials!$M$20, Soil!$B$8:$U$19, 19, FALSE),
                                         MIN(((Trials!$L$19 - SUM(AG$2:AG433)) / ((VLOOKUP(Trials!$M$20,Soil!$B$8:$UC$19, 2, FALSE)/100)*AC4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4" s="222" t="str" cm="1">
        <f t="array" ref="AH4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34" s="222" t="str" cm="1">
        <f t="array" ref="AI4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34" s="222" t="str" cm="1">
        <f t="array" ref="AJ4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434" s="163" cm="1">
        <f t="array" ref="AK43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3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43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124.8</v>
      </c>
      <c r="AN434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8982.5199999999968</v>
      </c>
      <c r="AO43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42</v>
      </c>
      <c r="AP4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4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88</v>
      </c>
      <c r="AR43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88</v>
      </c>
      <c r="AS434" s="5">
        <f ca="1">IF(
  Weather_Mirpurkhas[[#This Row],[Principal Stage]]="",
  "",
  _xlfn.LET(
    _xlpm.prevPool,  N(AS4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3)
        )
      ),
    _xlpm.newPool
  )
)</f>
        <v>89.200000000000131</v>
      </c>
      <c r="AT434" s="5">
        <f ca="1">IF(
  Weather_Mirpurkhas[[#This Row],[Principal Stage]]="",
  "",
  _xlfn.LET(
    _xlpm.prevPool, N(AS433),
    _xlpm.rd,       N(Weather_Mirpurkhas[[#This Row],[Root_Depth]]),
    _xlpm.sd,       N(15),
    _xlpm.frac,     MIN(1, _xlpm.rd/_xlpm.sd),
    MAX(0, _xlpm.prevPool * _xlpm.frac)
  )
)</f>
        <v>90.080000000000126</v>
      </c>
      <c r="AU43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16.9400000000004</v>
      </c>
      <c r="AV434" s="5">
        <f>IF(
  Weather_Mirpurkhas[[#This Row],[Principal Stage]]="",
  "",
  SUMIFS(
   Nutrient_Uptake_Wheat_FeBhakkar[Daily_N_Uptake],
    Weather_Mirpurkhas[Crop_Day], "&lt;=" &amp; Weather_Mirpurkhas[[#This Row],[Crop_Day]]
  )
)</f>
        <v>517.0400000000003</v>
      </c>
      <c r="AW43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34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22</v>
      </c>
      <c r="AY43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22</v>
      </c>
      <c r="AZ434" s="5">
        <f ca="1">IF(
  Weather_Mirpurkhas[[#This Row],[Principal Stage]]="",
  "",
  _xlfn.LET(
    _xlpm.prevPool,  N(AZ4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3)
        )
      ),
    _xlpm.newPool
  )
)</f>
        <v>42.279999999999973</v>
      </c>
      <c r="BA434" s="5">
        <f ca="1">IF(
  Weather_Mirpurkhas[[#This Row],[Principal Stage]]="",
  "",
  _xlfn.LET(
    _xlpm.prevPool, N(AZ433),
    _xlpm.rd,       N(Weather_Mirpurkhas[[#This Row],[Root_Depth]]),
    _xlpm.sd,       N(15),
    _xlpm.frac,     MIN(1, _xlpm.rd/_xlpm.sd),
    MAX(0, _xlpm.prevPool * _xlpm.frac)
  )
)</f>
        <v>42.499999999999972</v>
      </c>
      <c r="BB43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7.48</v>
      </c>
      <c r="BC434" s="5">
        <f>IF(
  Weather_Mirpurkhas[[#This Row],[Principal Stage]]="",
  "",
  SUMIFS(
   Nutrient_Uptake_Wheat_FeBhakkar[Daily_P_Uptake],
    Weather_Mirpurkhas[Crop_Day], "&lt;=" &amp; Weather_Mirpurkhas[[#This Row],[Crop_Day]]
  )
)</f>
        <v>87.500000000000014</v>
      </c>
      <c r="BD43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34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88</v>
      </c>
      <c r="BF43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88</v>
      </c>
      <c r="BG434" s="5">
        <f ca="1">IF(
  Weather_Mirpurkhas[[#This Row],[Principal Stage]]="",
  "",
  _xlfn.LET(
    _xlpm.prevPool,  N(BG4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3)
        )
      ),
    _xlpm.newPool
  )
)</f>
        <v>49.240000000000052</v>
      </c>
      <c r="BH434" s="5">
        <f ca="1">IF(
  Weather_Mirpurkhas[[#This Row],[Principal Stage]]="",
  "",
  _xlfn.LET(
    _xlpm.prevPool, N(BG433),
    _xlpm.rd,       N(Weather_Mirpurkhas[[#This Row],[Root_Depth]]),
    _xlpm.sd,       N(15),
    _xlpm.frac,     MIN(1, _xlpm.rd/_xlpm.sd),
    MAX(0, _xlpm.prevPool * _xlpm.frac)
  )
)</f>
        <v>50.120000000000054</v>
      </c>
      <c r="BI43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07.73999999999978</v>
      </c>
      <c r="BJ434" s="5">
        <f>IF(
  Weather_Mirpurkhas[[#This Row],[Principal Stage]]="",
  "",
  SUMIFS(
   Nutrient_Uptake_Wheat_FeBhakkar[Daily_K_Uptake],
    Weather_Mirpurkhas[Crop_Day], "&lt;=" &amp; Weather_Mirpurkhas[[#This Row],[Crop_Day]]
  )
)</f>
        <v>607.8399999999998</v>
      </c>
      <c r="BK434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3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3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34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3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34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5" spans="1:68" x14ac:dyDescent="0.15">
      <c r="A435" s="167">
        <v>45359</v>
      </c>
      <c r="B435" s="6">
        <f>MONTH(Weather_Mirpurkhas[[#This Row],[Date]])</f>
        <v>3</v>
      </c>
      <c r="C435" s="6">
        <f>YEAR(Weather_Mirpurkhas[[#This Row],[Date]])</f>
        <v>2024</v>
      </c>
      <c r="D435" s="6">
        <f>DATEDIF(DATE(YEAR(Weather_Mirpurkhas[[#This Row],[Date]]),1,1),Weather_Mirpurkhas[[#This Row],[Date]],"d")+1</f>
        <v>68</v>
      </c>
      <c r="E4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56647135015384</v>
      </c>
      <c r="F435" s="5">
        <v>15.2</v>
      </c>
      <c r="G435" s="5">
        <v>29.5</v>
      </c>
      <c r="H435" s="32">
        <f t="shared" si="22"/>
        <v>22.35</v>
      </c>
      <c r="I435" s="5">
        <v>10.9609277777777</v>
      </c>
      <c r="J435" s="5">
        <v>11.8262166666666</v>
      </c>
      <c r="K4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798399223742358</v>
      </c>
      <c r="L435" s="5">
        <v>32</v>
      </c>
      <c r="M435" s="5">
        <v>3.7</v>
      </c>
      <c r="N435" s="5">
        <v>1.91625</v>
      </c>
      <c r="O435" s="5">
        <f t="shared" si="23"/>
        <v>14.818959495432534</v>
      </c>
      <c r="P435" s="5">
        <v>23.7</v>
      </c>
      <c r="Q435" s="5">
        <v>0</v>
      </c>
      <c r="R435" s="5">
        <v>5.65</v>
      </c>
      <c r="S435" s="200" cm="1">
        <f t="array" ref="S4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35" s="6" cm="1">
        <f t="array" ref="T4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35" s="115" cm="1">
        <f t="array" ref="U435" xml:space="preserve"> Weather_Mirpurkhas[[#This Row],[DTM]]
  - _xlfn.XLOOKUP(
      1,
      (CropNorms_Wheat[Crop_Name]=$T$1)
    * (CropNorms_Wheat[Variety_Name]=$V$1),
      CropNorms_Wheat[Days_to_Ripening])</f>
        <v>-48.251160728867717</v>
      </c>
      <c r="V435" s="202" cm="1">
        <f t="array" ref="V435" xml:space="preserve"> Weather_Mirpurkhas[[#This Row],[Daily_GDD]] *
  _xlfn.XLOOKUP(
    1,
    (CropNorms_Wheat[Crop_Name]=$T$1) *
    (CropNorms_Wheat[Variety_Name]=$V$1),
    CropNorms_Wheat[GDD_Adjust],
    1
  )</f>
        <v>15.080341188766397</v>
      </c>
      <c r="W435" s="6">
        <f>IF(OR(Weather_Mirpurkhas[[#This Row],[Cum_GDD]]="", Weather_Mirpurkhas[[#This Row],[Date]]&lt;Trials!$F$19), "", Weather_Mirpurkhas[[#This Row],[Date]]-Trials!$F$19+1)</f>
        <v>132</v>
      </c>
      <c r="X435" s="5" cm="1">
        <f t="array" ref="X4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12.6772529584312</v>
      </c>
      <c r="Y435" s="212" t="str" cm="1">
        <f t="array" ref="Y4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5" s="5">
        <f t="shared" si="21"/>
        <v>0</v>
      </c>
      <c r="AA435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4</v>
      </c>
      <c r="AB43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2599999999999998</v>
      </c>
      <c r="AC435" s="5" cm="1">
        <f t="array" ref="AC43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8.74755882410844</v>
      </c>
      <c r="AD435" s="5">
        <f ca="1">IF(Weather_Mirpurkhas[[#This Row],[Cum_GDD]]="", "",IF(W435 = 1, ($Q$1/100)*AC435*10, IF(AND(ISNUMBER(AD434), ISNUMBER(Z435), ISNUMBER(AB435)), AD434 + Z435 - AB435 + IF(ISNUMBER(AG434), AG434, 0), "")))</f>
        <v>95.29163702490662</v>
      </c>
      <c r="AE435" s="5" t="str">
        <f ca="1">IF(
  Weather_Mirpurkhas[[#This Row],[Principal Stage]]="",
  "",IF(AND(AD435&lt;(($Q$1/100)*AC435*10),(($Q$1/100)*AC435*10), W435&lt;=Trials!$H$19-8), "Irrigate", ""))</f>
        <v/>
      </c>
      <c r="AF435" s="5" t="str">
        <f ca="1">IF(
  Weather_Mirpurkhas[[#This Row],[Principal Stage]]="",
  "",IF(AE435="Irrigate",(($Q$1/100)*AC435*10)-AD435,""))</f>
        <v/>
      </c>
      <c r="AG435" s="32" t="str">
        <f ca="1">IF(AND(W435 &lt;= Trials!$H$19-8, AE435 = "Irrigate"),
    IF(Trials!$L$19 &gt; 1,
        Trials!$L$19 / MAX(VLOOKUP(Trials!$M$20, Soil!$B$8:$U$19, 19, FALSE),
                     MIN((Trials!$L$19 / ((VLOOKUP(Trials!$M$20,Soil!$B$8:$UC$19, 2, FALSE)/100)*AC435*10)),
                         VLOOKUP(Trials!$M$20, Soil!$B$8:$U$19, 20, FALSE))),
        (Trials!$L$19 - SUM(AG$2:AG434)) / (MAX(VLOOKUP(Trials!$M$20, Soil!$B$8:$U$19, 19, FALSE),
                                         MIN(((Trials!$L$19 - SUM(AG$2:AG434)) / ((VLOOKUP(Trials!$M$20,Soil!$B$8:$UC$19, 2, FALSE)/100)*AC4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5" s="222" t="str" cm="1">
        <f t="array" ref="AH4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35" s="222" t="str" cm="1">
        <f t="array" ref="AI4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35" s="222" t="str" cm="1">
        <f t="array" ref="AJ4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435" s="163" cm="1">
        <f t="array" ref="AK43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3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43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125.45</v>
      </c>
      <c r="AN435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9107.9699999999975</v>
      </c>
      <c r="AO43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99</v>
      </c>
      <c r="AP4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5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88</v>
      </c>
      <c r="AR43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88</v>
      </c>
      <c r="AS435" s="5">
        <f ca="1">IF(
  Weather_Mirpurkhas[[#This Row],[Principal Stage]]="",
  "",
  _xlfn.LET(
    _xlpm.prevPool,  N(AS4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4)
        )
      ),
    _xlpm.newPool
  )
)</f>
        <v>88.320000000000135</v>
      </c>
      <c r="AT435" s="5">
        <f ca="1">IF(
  Weather_Mirpurkhas[[#This Row],[Principal Stage]]="",
  "",
  _xlfn.LET(
    _xlpm.prevPool, N(AS434),
    _xlpm.rd,       N(Weather_Mirpurkhas[[#This Row],[Root_Depth]]),
    _xlpm.sd,       N(15),
    _xlpm.frac,     MIN(1, _xlpm.rd/_xlpm.sd),
    MAX(0, _xlpm.prevPool * _xlpm.frac)
  )
)</f>
        <v>89.200000000000131</v>
      </c>
      <c r="AU43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17.82000000000039</v>
      </c>
      <c r="AV435" s="5">
        <f>IF(
  Weather_Mirpurkhas[[#This Row],[Principal Stage]]="",
  "",
  SUMIFS(
   Nutrient_Uptake_Wheat_FeBhakkar[Daily_N_Uptake],
    Weather_Mirpurkhas[Crop_Day], "&lt;=" &amp; Weather_Mirpurkhas[[#This Row],[Crop_Day]]
  )
)</f>
        <v>517.9200000000003</v>
      </c>
      <c r="AW43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35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22</v>
      </c>
      <c r="AY43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22</v>
      </c>
      <c r="AZ435" s="5">
        <f ca="1">IF(
  Weather_Mirpurkhas[[#This Row],[Principal Stage]]="",
  "",
  _xlfn.LET(
    _xlpm.prevPool,  N(AZ4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4)
        )
      ),
    _xlpm.newPool
  )
)</f>
        <v>42.059999999999974</v>
      </c>
      <c r="BA435" s="5">
        <f ca="1">IF(
  Weather_Mirpurkhas[[#This Row],[Principal Stage]]="",
  "",
  _xlfn.LET(
    _xlpm.prevPool, N(AZ434),
    _xlpm.rd,       N(Weather_Mirpurkhas[[#This Row],[Root_Depth]]),
    _xlpm.sd,       N(15),
    _xlpm.frac,     MIN(1, _xlpm.rd/_xlpm.sd),
    MAX(0, _xlpm.prevPool * _xlpm.frac)
  )
)</f>
        <v>42.279999999999973</v>
      </c>
      <c r="BB43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7.7</v>
      </c>
      <c r="BC435" s="5">
        <f>IF(
  Weather_Mirpurkhas[[#This Row],[Principal Stage]]="",
  "",
  SUMIFS(
   Nutrient_Uptake_Wheat_FeBhakkar[Daily_P_Uptake],
    Weather_Mirpurkhas[Crop_Day], "&lt;=" &amp; Weather_Mirpurkhas[[#This Row],[Crop_Day]]
  )
)</f>
        <v>87.720000000000013</v>
      </c>
      <c r="BD43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35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88</v>
      </c>
      <c r="BF43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88</v>
      </c>
      <c r="BG435" s="5">
        <f ca="1">IF(
  Weather_Mirpurkhas[[#This Row],[Principal Stage]]="",
  "",
  _xlfn.LET(
    _xlpm.prevPool,  N(BG4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4)
        )
      ),
    _xlpm.newPool
  )
)</f>
        <v>48.360000000000049</v>
      </c>
      <c r="BH435" s="5">
        <f ca="1">IF(
  Weather_Mirpurkhas[[#This Row],[Principal Stage]]="",
  "",
  _xlfn.LET(
    _xlpm.prevPool, N(BG434),
    _xlpm.rd,       N(Weather_Mirpurkhas[[#This Row],[Root_Depth]]),
    _xlpm.sd,       N(15),
    _xlpm.frac,     MIN(1, _xlpm.rd/_xlpm.sd),
    MAX(0, _xlpm.prevPool * _xlpm.frac)
  )
)</f>
        <v>49.240000000000052</v>
      </c>
      <c r="BI43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08.61999999999978</v>
      </c>
      <c r="BJ435" s="5">
        <f>IF(
  Weather_Mirpurkhas[[#This Row],[Principal Stage]]="",
  "",
  SUMIFS(
   Nutrient_Uptake_Wheat_FeBhakkar[Daily_K_Uptake],
    Weather_Mirpurkhas[Crop_Day], "&lt;=" &amp; Weather_Mirpurkhas[[#This Row],[Crop_Day]]
  )
)</f>
        <v>608.7199999999998</v>
      </c>
      <c r="BK435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3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3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35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3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35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6" spans="1:68" x14ac:dyDescent="0.15">
      <c r="A436" s="167">
        <v>45360</v>
      </c>
      <c r="B436" s="6">
        <f>MONTH(Weather_Mirpurkhas[[#This Row],[Date]])</f>
        <v>3</v>
      </c>
      <c r="C436" s="6">
        <f>YEAR(Weather_Mirpurkhas[[#This Row],[Date]])</f>
        <v>2024</v>
      </c>
      <c r="D436" s="6">
        <f>DATEDIF(DATE(YEAR(Weather_Mirpurkhas[[#This Row],[Date]]),1,1),Weather_Mirpurkhas[[#This Row],[Date]],"d")+1</f>
        <v>69</v>
      </c>
      <c r="E4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32338024872325</v>
      </c>
      <c r="F436" s="5">
        <v>15</v>
      </c>
      <c r="G436" s="5">
        <v>29.5</v>
      </c>
      <c r="H436" s="32">
        <f t="shared" si="22"/>
        <v>22.25</v>
      </c>
      <c r="I436" s="5">
        <v>10.977883333333301</v>
      </c>
      <c r="J436" s="5">
        <v>11.851252777777701</v>
      </c>
      <c r="K4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915268891218734</v>
      </c>
      <c r="L436" s="5">
        <v>31</v>
      </c>
      <c r="M436" s="5">
        <v>3</v>
      </c>
      <c r="N436" s="5">
        <v>1.99</v>
      </c>
      <c r="O436" s="5">
        <f t="shared" si="23"/>
        <v>14.894924779292177</v>
      </c>
      <c r="P436" s="5">
        <v>23.7</v>
      </c>
      <c r="Q436" s="5">
        <v>0</v>
      </c>
      <c r="R436" s="5">
        <v>5.62</v>
      </c>
      <c r="S436" s="200" cm="1">
        <f t="array" ref="S4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436" s="6" cm="1">
        <f t="array" ref="T4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36" s="115" cm="1">
        <f t="array" ref="U436" xml:space="preserve"> Weather_Mirpurkhas[[#This Row],[DTM]]
  - _xlfn.XLOOKUP(
      1,
      (CropNorms_Wheat[Crop_Name]=$T$1)
    * (CropNorms_Wheat[Variety_Name]=$V$1),
      CropNorms_Wheat[Days_to_Ripening])</f>
        <v>-49.251160728867717</v>
      </c>
      <c r="V436" s="202" cm="1">
        <f t="array" ref="V436" xml:space="preserve"> Weather_Mirpurkhas[[#This Row],[Daily_GDD]] *
  _xlfn.XLOOKUP(
    1,
    (CropNorms_Wheat[Crop_Name]=$T$1) *
    (CropNorms_Wheat[Variety_Name]=$V$1),
    CropNorms_Wheat[GDD_Adjust],
    1
  )</f>
        <v>14.979130845217627</v>
      </c>
      <c r="W436" s="6">
        <f>IF(OR(Weather_Mirpurkhas[[#This Row],[Cum_GDD]]="", Weather_Mirpurkhas[[#This Row],[Date]]&lt;Trials!$F$19), "", Weather_Mirpurkhas[[#This Row],[Date]]-Trials!$F$19+1)</f>
        <v>133</v>
      </c>
      <c r="X436" s="5" cm="1">
        <f t="array" ref="X4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27.6563838036489</v>
      </c>
      <c r="Y436" s="212" t="str" cm="1">
        <f t="array" ref="Y4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6" s="5">
        <f t="shared" si="21"/>
        <v>0</v>
      </c>
      <c r="AA436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4</v>
      </c>
      <c r="AB43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25</v>
      </c>
      <c r="AC436" s="5" cm="1">
        <f t="array" ref="AC43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9.25021422159895</v>
      </c>
      <c r="AD436" s="5">
        <f ca="1">IF(Weather_Mirpurkhas[[#This Row],[Cum_GDD]]="", "",IF(W436 = 1, ($Q$1/100)*AC436*10, IF(AND(ISNUMBER(AD435), ISNUMBER(Z436), ISNUMBER(AB436)), AD435 + Z436 - AB436 + IF(ISNUMBER(AG435), AG435, 0), "")))</f>
        <v>93.04163702490662</v>
      </c>
      <c r="AE436" s="5" t="str">
        <f ca="1">IF(
  Weather_Mirpurkhas[[#This Row],[Principal Stage]]="",
  "",IF(AND(AD436&lt;(($Q$1/100)*AC436*10),(($Q$1/100)*AC436*10), W436&lt;=Trials!$H$19-8), "Irrigate", ""))</f>
        <v/>
      </c>
      <c r="AF436" s="5" t="str">
        <f ca="1">IF(
  Weather_Mirpurkhas[[#This Row],[Principal Stage]]="",
  "",IF(AE436="Irrigate",(($Q$1/100)*AC436*10)-AD436,""))</f>
        <v/>
      </c>
      <c r="AG436" s="32" t="str">
        <f ca="1">IF(AND(W436 &lt;= Trials!$H$19-8, AE436 = "Irrigate"),
    IF(Trials!$L$19 &gt; 1,
        Trials!$L$19 / MAX(VLOOKUP(Trials!$M$20, Soil!$B$8:$U$19, 19, FALSE),
                     MIN((Trials!$L$19 / ((VLOOKUP(Trials!$M$20,Soil!$B$8:$UC$19, 2, FALSE)/100)*AC436*10)),
                         VLOOKUP(Trials!$M$20, Soil!$B$8:$U$19, 20, FALSE))),
        (Trials!$L$19 - SUM(AG$2:AG435)) / (MAX(VLOOKUP(Trials!$M$20, Soil!$B$8:$U$19, 19, FALSE),
                                         MIN(((Trials!$L$19 - SUM(AG$2:AG435)) / ((VLOOKUP(Trials!$M$20,Soil!$B$8:$UC$19, 2, FALSE)/100)*AC4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6" s="222" t="str" cm="1">
        <f t="array" ref="AH4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36" s="222" t="str" cm="1">
        <f t="array" ref="AI4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36" s="222" t="str" cm="1">
        <f t="array" ref="AJ4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436" s="163" cm="1">
        <f t="array" ref="AK43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3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43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126.09</v>
      </c>
      <c r="AN436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9234.0599999999977</v>
      </c>
      <c r="AO43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55</v>
      </c>
      <c r="AP4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6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88</v>
      </c>
      <c r="AR43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88</v>
      </c>
      <c r="AS436" s="5">
        <f ca="1">IF(
  Weather_Mirpurkhas[[#This Row],[Principal Stage]]="",
  "",
  _xlfn.LET(
    _xlpm.prevPool,  N(AS4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5)
        )
      ),
    _xlpm.newPool
  )
)</f>
        <v>87.44000000000014</v>
      </c>
      <c r="AT436" s="5">
        <f ca="1">IF(
  Weather_Mirpurkhas[[#This Row],[Principal Stage]]="",
  "",
  _xlfn.LET(
    _xlpm.prevPool, N(AS435),
    _xlpm.rd,       N(Weather_Mirpurkhas[[#This Row],[Root_Depth]]),
    _xlpm.sd,       N(15),
    _xlpm.frac,     MIN(1, _xlpm.rd/_xlpm.sd),
    MAX(0, _xlpm.prevPool * _xlpm.frac)
  )
)</f>
        <v>88.320000000000135</v>
      </c>
      <c r="AU43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18.70000000000039</v>
      </c>
      <c r="AV436" s="5">
        <f>IF(
  Weather_Mirpurkhas[[#This Row],[Principal Stage]]="",
  "",
  SUMIFS(
   Nutrient_Uptake_Wheat_FeBhakkar[Daily_N_Uptake],
    Weather_Mirpurkhas[Crop_Day], "&lt;=" &amp; Weather_Mirpurkhas[[#This Row],[Crop_Day]]
  )
)</f>
        <v>518.8000000000003</v>
      </c>
      <c r="AW43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36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22</v>
      </c>
      <c r="AY43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22</v>
      </c>
      <c r="AZ436" s="5">
        <f ca="1">IF(
  Weather_Mirpurkhas[[#This Row],[Principal Stage]]="",
  "",
  _xlfn.LET(
    _xlpm.prevPool,  N(AZ4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5)
        )
      ),
    _xlpm.newPool
  )
)</f>
        <v>41.839999999999975</v>
      </c>
      <c r="BA436" s="5">
        <f ca="1">IF(
  Weather_Mirpurkhas[[#This Row],[Principal Stage]]="",
  "",
  _xlfn.LET(
    _xlpm.prevPool, N(AZ435),
    _xlpm.rd,       N(Weather_Mirpurkhas[[#This Row],[Root_Depth]]),
    _xlpm.sd,       N(15),
    _xlpm.frac,     MIN(1, _xlpm.rd/_xlpm.sd),
    MAX(0, _xlpm.prevPool * _xlpm.frac)
  )
)</f>
        <v>42.059999999999974</v>
      </c>
      <c r="BB43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7.92</v>
      </c>
      <c r="BC436" s="5">
        <f>IF(
  Weather_Mirpurkhas[[#This Row],[Principal Stage]]="",
  "",
  SUMIFS(
   Nutrient_Uptake_Wheat_FeBhakkar[Daily_P_Uptake],
    Weather_Mirpurkhas[Crop_Day], "&lt;=" &amp; Weather_Mirpurkhas[[#This Row],[Crop_Day]]
  )
)</f>
        <v>87.940000000000012</v>
      </c>
      <c r="BD43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36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88</v>
      </c>
      <c r="BF43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88</v>
      </c>
      <c r="BG436" s="5">
        <f ca="1">IF(
  Weather_Mirpurkhas[[#This Row],[Principal Stage]]="",
  "",
  _xlfn.LET(
    _xlpm.prevPool,  N(BG4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5)
        )
      ),
    _xlpm.newPool
  )
)</f>
        <v>47.480000000000047</v>
      </c>
      <c r="BH436" s="5">
        <f ca="1">IF(
  Weather_Mirpurkhas[[#This Row],[Principal Stage]]="",
  "",
  _xlfn.LET(
    _xlpm.prevPool, N(BG435),
    _xlpm.rd,       N(Weather_Mirpurkhas[[#This Row],[Root_Depth]]),
    _xlpm.sd,       N(15),
    _xlpm.frac,     MIN(1, _xlpm.rd/_xlpm.sd),
    MAX(0, _xlpm.prevPool * _xlpm.frac)
  )
)</f>
        <v>48.360000000000049</v>
      </c>
      <c r="BI43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09.49999999999977</v>
      </c>
      <c r="BJ436" s="5">
        <f>IF(
  Weather_Mirpurkhas[[#This Row],[Principal Stage]]="",
  "",
  SUMIFS(
   Nutrient_Uptake_Wheat_FeBhakkar[Daily_K_Uptake],
    Weather_Mirpurkhas[Crop_Day], "&lt;=" &amp; Weather_Mirpurkhas[[#This Row],[Crop_Day]]
  )
)</f>
        <v>609.5999999999998</v>
      </c>
      <c r="BK436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3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3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36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3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36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7" spans="1:68" x14ac:dyDescent="0.15">
      <c r="A437" s="167">
        <v>45361</v>
      </c>
      <c r="B437" s="6">
        <f>MONTH(Weather_Mirpurkhas[[#This Row],[Date]])</f>
        <v>3</v>
      </c>
      <c r="C437" s="6">
        <f>YEAR(Weather_Mirpurkhas[[#This Row],[Date]])</f>
        <v>2024</v>
      </c>
      <c r="D437" s="6">
        <f>DATEDIF(DATE(YEAR(Weather_Mirpurkhas[[#This Row],[Date]]),1,1),Weather_Mirpurkhas[[#This Row],[Date]],"d")+1</f>
        <v>70</v>
      </c>
      <c r="E4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07238914209258</v>
      </c>
      <c r="F437" s="5">
        <v>15.4</v>
      </c>
      <c r="G437" s="5">
        <v>28.2</v>
      </c>
      <c r="H437" s="32">
        <f t="shared" si="22"/>
        <v>21.8</v>
      </c>
      <c r="I437" s="5">
        <v>5.5346444444444396</v>
      </c>
      <c r="J437" s="5">
        <v>11.8762416666666</v>
      </c>
      <c r="K4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04825972686863</v>
      </c>
      <c r="L437" s="5">
        <v>40</v>
      </c>
      <c r="M437" s="5">
        <v>6.7</v>
      </c>
      <c r="N437" s="5">
        <v>1.5983333333333301</v>
      </c>
      <c r="O437" s="5">
        <f t="shared" si="23"/>
        <v>10.143136882246461</v>
      </c>
      <c r="P437" s="5">
        <v>22.9</v>
      </c>
      <c r="Q437" s="5">
        <v>0.2</v>
      </c>
      <c r="R437" s="5">
        <v>3.69</v>
      </c>
      <c r="S437" s="200" cm="1">
        <f t="array" ref="S4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437" s="6" cm="1">
        <f t="array" ref="T4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37" s="115" cm="1">
        <f t="array" ref="U437" xml:space="preserve"> Weather_Mirpurkhas[[#This Row],[DTM]]
  - _xlfn.XLOOKUP(
      1,
      (CropNorms_Wheat[Crop_Name]=$T$1)
    * (CropNorms_Wheat[Variety_Name]=$V$1),
      CropNorms_Wheat[Days_to_Ripening])</f>
        <v>-49.251160728867717</v>
      </c>
      <c r="V437" s="202" cm="1">
        <f t="array" ref="V437" xml:space="preserve"> Weather_Mirpurkhas[[#This Row],[Daily_GDD]] *
  _xlfn.XLOOKUP(
    1,
    (CropNorms_Wheat[Crop_Name]=$T$1) *
    (CropNorms_Wheat[Variety_Name]=$V$1),
    CropNorms_Wheat[GDD_Adjust],
    1
  )</f>
        <v>15.181551532315162</v>
      </c>
      <c r="W437" s="6">
        <f>IF(OR(Weather_Mirpurkhas[[#This Row],[Cum_GDD]]="", Weather_Mirpurkhas[[#This Row],[Date]]&lt;Trials!$F$19), "", Weather_Mirpurkhas[[#This Row],[Date]]-Trials!$F$19+1)</f>
        <v>134</v>
      </c>
      <c r="X437" s="5" cm="1">
        <f t="array" ref="X4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42.8379353359639</v>
      </c>
      <c r="Y437" s="212" t="str" cm="1">
        <f t="array" ref="Y4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7" s="5">
        <f t="shared" si="21"/>
        <v>0</v>
      </c>
      <c r="AA437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4</v>
      </c>
      <c r="AB43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48</v>
      </c>
      <c r="AC437" s="5" cm="1">
        <f t="array" ref="AC43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9.7596622595961</v>
      </c>
      <c r="AD437" s="5">
        <f ca="1">IF(Weather_Mirpurkhas[[#This Row],[Cum_GDD]]="", "",IF(W437 = 1, ($Q$1/100)*AC437*10, IF(AND(ISNUMBER(AD436), ISNUMBER(Z437), ISNUMBER(AB437)), AD436 + Z437 - AB437 + IF(ISNUMBER(AG436), AG436, 0), "")))</f>
        <v>91.561637024906616</v>
      </c>
      <c r="AE437" s="5" t="str">
        <f ca="1">IF(
  Weather_Mirpurkhas[[#This Row],[Principal Stage]]="",
  "",IF(AND(AD437&lt;(($Q$1/100)*AC437*10),(($Q$1/100)*AC437*10), W437&lt;=Trials!$H$19-8), "Irrigate", ""))</f>
        <v/>
      </c>
      <c r="AF437" s="5" t="str">
        <f ca="1">IF(
  Weather_Mirpurkhas[[#This Row],[Principal Stage]]="",
  "",IF(AE437="Irrigate",(($Q$1/100)*AC437*10)-AD437,""))</f>
        <v/>
      </c>
      <c r="AG437" s="32" t="str">
        <f ca="1">IF(AND(W437 &lt;= Trials!$H$19-8, AE437 = "Irrigate"),
    IF(Trials!$L$19 &gt; 1,
        Trials!$L$19 / MAX(VLOOKUP(Trials!$M$20, Soil!$B$8:$U$19, 19, FALSE),
                     MIN((Trials!$L$19 / ((VLOOKUP(Trials!$M$20,Soil!$B$8:$UC$19, 2, FALSE)/100)*AC437*10)),
                         VLOOKUP(Trials!$M$20, Soil!$B$8:$U$19, 20, FALSE))),
        (Trials!$L$19 - SUM(AG$2:AG436)) / (MAX(VLOOKUP(Trials!$M$20, Soil!$B$8:$U$19, 19, FALSE),
                                         MIN(((Trials!$L$19 - SUM(AG$2:AG436)) / ((VLOOKUP(Trials!$M$20,Soil!$B$8:$UC$19, 2, FALSE)/100)*AC4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7" s="222" t="str" cm="1">
        <f t="array" ref="AH4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37" s="222" t="str" cm="1">
        <f t="array" ref="AI4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37" s="222" t="str" cm="1">
        <f t="array" ref="AJ4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437" s="163" cm="1">
        <f t="array" ref="AK43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3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43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85.86</v>
      </c>
      <c r="AN437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9319.9199999999983</v>
      </c>
      <c r="AO43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94</v>
      </c>
      <c r="AP4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7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88</v>
      </c>
      <c r="AR43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88</v>
      </c>
      <c r="AS437" s="5">
        <f ca="1">IF(
  Weather_Mirpurkhas[[#This Row],[Principal Stage]]="",
  "",
  _xlfn.LET(
    _xlpm.prevPool,  N(AS4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6)
        )
      ),
    _xlpm.newPool
  )
)</f>
        <v>86.560000000000144</v>
      </c>
      <c r="AT437" s="5">
        <f ca="1">IF(
  Weather_Mirpurkhas[[#This Row],[Principal Stage]]="",
  "",
  _xlfn.LET(
    _xlpm.prevPool, N(AS436),
    _xlpm.rd,       N(Weather_Mirpurkhas[[#This Row],[Root_Depth]]),
    _xlpm.sd,       N(15),
    _xlpm.frac,     MIN(1, _xlpm.rd/_xlpm.sd),
    MAX(0, _xlpm.prevPool * _xlpm.frac)
  )
)</f>
        <v>87.44000000000014</v>
      </c>
      <c r="AU43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19.58000000000038</v>
      </c>
      <c r="AV437" s="5">
        <f>IF(
  Weather_Mirpurkhas[[#This Row],[Principal Stage]]="",
  "",
  SUMIFS(
   Nutrient_Uptake_Wheat_FeBhakkar[Daily_N_Uptake],
    Weather_Mirpurkhas[Crop_Day], "&lt;=" &amp; Weather_Mirpurkhas[[#This Row],[Crop_Day]]
  )
)</f>
        <v>519.68000000000029</v>
      </c>
      <c r="AW43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37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22</v>
      </c>
      <c r="AY43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22</v>
      </c>
      <c r="AZ437" s="5">
        <f ca="1">IF(
  Weather_Mirpurkhas[[#This Row],[Principal Stage]]="",
  "",
  _xlfn.LET(
    _xlpm.prevPool,  N(AZ4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6)
        )
      ),
    _xlpm.newPool
  )
)</f>
        <v>41.619999999999976</v>
      </c>
      <c r="BA437" s="5">
        <f ca="1">IF(
  Weather_Mirpurkhas[[#This Row],[Principal Stage]]="",
  "",
  _xlfn.LET(
    _xlpm.prevPool, N(AZ436),
    _xlpm.rd,       N(Weather_Mirpurkhas[[#This Row],[Root_Depth]]),
    _xlpm.sd,       N(15),
    _xlpm.frac,     MIN(1, _xlpm.rd/_xlpm.sd),
    MAX(0, _xlpm.prevPool * _xlpm.frac)
  )
)</f>
        <v>41.839999999999975</v>
      </c>
      <c r="BB43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8.14</v>
      </c>
      <c r="BC437" s="5">
        <f>IF(
  Weather_Mirpurkhas[[#This Row],[Principal Stage]]="",
  "",
  SUMIFS(
   Nutrient_Uptake_Wheat_FeBhakkar[Daily_P_Uptake],
    Weather_Mirpurkhas[Crop_Day], "&lt;=" &amp; Weather_Mirpurkhas[[#This Row],[Crop_Day]]
  )
)</f>
        <v>88.160000000000011</v>
      </c>
      <c r="BD43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37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88</v>
      </c>
      <c r="BF43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88</v>
      </c>
      <c r="BG437" s="5">
        <f ca="1">IF(
  Weather_Mirpurkhas[[#This Row],[Principal Stage]]="",
  "",
  _xlfn.LET(
    _xlpm.prevPool,  N(BG4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6)
        )
      ),
    _xlpm.newPool
  )
)</f>
        <v>46.600000000000044</v>
      </c>
      <c r="BH437" s="5">
        <f ca="1">IF(
  Weather_Mirpurkhas[[#This Row],[Principal Stage]]="",
  "",
  _xlfn.LET(
    _xlpm.prevPool, N(BG436),
    _xlpm.rd,       N(Weather_Mirpurkhas[[#This Row],[Root_Depth]]),
    _xlpm.sd,       N(15),
    _xlpm.frac,     MIN(1, _xlpm.rd/_xlpm.sd),
    MAX(0, _xlpm.prevPool * _xlpm.frac)
  )
)</f>
        <v>47.480000000000047</v>
      </c>
      <c r="BI43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10.37999999999977</v>
      </c>
      <c r="BJ437" s="5">
        <f>IF(
  Weather_Mirpurkhas[[#This Row],[Principal Stage]]="",
  "",
  SUMIFS(
   Nutrient_Uptake_Wheat_FeBhakkar[Daily_K_Uptake],
    Weather_Mirpurkhas[Crop_Day], "&lt;=" &amp; Weather_Mirpurkhas[[#This Row],[Crop_Day]]
  )
)</f>
        <v>610.47999999999979</v>
      </c>
      <c r="BK437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3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3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37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3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37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8" spans="1:68" x14ac:dyDescent="0.15">
      <c r="A438" s="167">
        <v>45362</v>
      </c>
      <c r="B438" s="6">
        <f>MONTH(Weather_Mirpurkhas[[#This Row],[Date]])</f>
        <v>3</v>
      </c>
      <c r="C438" s="6">
        <f>YEAR(Weather_Mirpurkhas[[#This Row],[Date]])</f>
        <v>2024</v>
      </c>
      <c r="D438" s="6">
        <f>DATEDIF(DATE(YEAR(Weather_Mirpurkhas[[#This Row],[Date]]),1,1),Weather_Mirpurkhas[[#This Row],[Date]],"d")+1</f>
        <v>71</v>
      </c>
      <c r="E4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81275186028839</v>
      </c>
      <c r="F438" s="5">
        <v>17.2</v>
      </c>
      <c r="G438" s="5">
        <v>32.5</v>
      </c>
      <c r="H438" s="32">
        <f t="shared" si="22"/>
        <v>24.85</v>
      </c>
      <c r="I438" s="5">
        <v>11</v>
      </c>
      <c r="J438" s="5">
        <v>11.901163888888799</v>
      </c>
      <c r="K4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131204722542357</v>
      </c>
      <c r="L438" s="5">
        <v>44</v>
      </c>
      <c r="M438" s="5">
        <v>10.4</v>
      </c>
      <c r="N438" s="5">
        <v>1.8966666666666601</v>
      </c>
      <c r="O438" s="5">
        <f t="shared" si="23"/>
        <v>15.035283069652532</v>
      </c>
      <c r="P438" s="5">
        <v>25.1</v>
      </c>
      <c r="Q438" s="5">
        <v>0</v>
      </c>
      <c r="R438" s="5">
        <v>5.56</v>
      </c>
      <c r="S438" s="200" cm="1">
        <f t="array" ref="S4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438" s="6" cm="1">
        <f t="array" ref="T4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38" s="115" cm="1">
        <f t="array" ref="U438" xml:space="preserve"> Weather_Mirpurkhas[[#This Row],[DTM]]
  - _xlfn.XLOOKUP(
      1,
      (CropNorms_Wheat[Crop_Name]=$T$1)
    * (CropNorms_Wheat[Variety_Name]=$V$1),
      CropNorms_Wheat[Days_to_Ripening])</f>
        <v>-49.251160728867717</v>
      </c>
      <c r="V438" s="202" cm="1">
        <f t="array" ref="V438" xml:space="preserve"> Weather_Mirpurkhas[[#This Row],[Daily_GDD]] *
  _xlfn.XLOOKUP(
    1,
    (CropNorms_Wheat[Crop_Name]=$T$1) *
    (CropNorms_Wheat[Variety_Name]=$V$1),
    CropNorms_Wheat[GDD_Adjust],
    1
  )</f>
        <v>16.092444624254075</v>
      </c>
      <c r="W438" s="6">
        <f>IF(OR(Weather_Mirpurkhas[[#This Row],[Cum_GDD]]="", Weather_Mirpurkhas[[#This Row],[Date]]&lt;Trials!$F$19), "", Weather_Mirpurkhas[[#This Row],[Date]]-Trials!$F$19+1)</f>
        <v>135</v>
      </c>
      <c r="X438" s="5" cm="1">
        <f t="array" ref="X4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58.930379960218</v>
      </c>
      <c r="Y438" s="212" t="str" cm="1">
        <f t="array" ref="Y4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8" s="5">
        <f t="shared" si="21"/>
        <v>0</v>
      </c>
      <c r="AA438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4</v>
      </c>
      <c r="AB43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2200000000000002</v>
      </c>
      <c r="AC438" s="5" cm="1">
        <f t="array" ref="AC43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40.53224026578644</v>
      </c>
      <c r="AD438" s="5">
        <f ca="1">IF(Weather_Mirpurkhas[[#This Row],[Cum_GDD]]="", "",IF(W438 = 1, ($Q$1/100)*AC438*10, IF(AND(ISNUMBER(AD437), ISNUMBER(Z438), ISNUMBER(AB438)), AD437 + Z438 - AB438 + IF(ISNUMBER(AG437), AG437, 0), "")))</f>
        <v>89.341637024906618</v>
      </c>
      <c r="AE438" s="5" t="str">
        <f ca="1">IF(
  Weather_Mirpurkhas[[#This Row],[Principal Stage]]="",
  "",IF(AND(AD438&lt;(($Q$1/100)*AC438*10),(($Q$1/100)*AC438*10), W438&lt;=Trials!$H$19-8), "Irrigate", ""))</f>
        <v/>
      </c>
      <c r="AF438" s="5" t="str">
        <f ca="1">IF(
  Weather_Mirpurkhas[[#This Row],[Principal Stage]]="",
  "",IF(AE438="Irrigate",(($Q$1/100)*AC438*10)-AD438,""))</f>
        <v/>
      </c>
      <c r="AG438" s="32" t="str">
        <f ca="1">IF(AND(W438 &lt;= Trials!$H$19-8, AE438 = "Irrigate"),
    IF(Trials!$L$19 &gt; 1,
        Trials!$L$19 / MAX(VLOOKUP(Trials!$M$20, Soil!$B$8:$U$19, 19, FALSE),
                     MIN((Trials!$L$19 / ((VLOOKUP(Trials!$M$20,Soil!$B$8:$UC$19, 2, FALSE)/100)*AC438*10)),
                         VLOOKUP(Trials!$M$20, Soil!$B$8:$U$19, 20, FALSE))),
        (Trials!$L$19 - SUM(AG$2:AG437)) / (MAX(VLOOKUP(Trials!$M$20, Soil!$B$8:$U$19, 19, FALSE),
                                         MIN(((Trials!$L$19 - SUM(AG$2:AG437)) / ((VLOOKUP(Trials!$M$20,Soil!$B$8:$UC$19, 2, FALSE)/100)*AC4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8" s="222" t="str" cm="1">
        <f t="array" ref="AH4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38" s="222" t="str" cm="1">
        <f t="array" ref="AI4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38" s="222" t="str" cm="1">
        <f t="array" ref="AJ4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38" s="163" cm="1">
        <f t="array" ref="AK43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3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78783690838521347</v>
      </c>
      <c r="AM43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117.97</v>
      </c>
      <c r="AN438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9437.8899999999976</v>
      </c>
      <c r="AO43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47</v>
      </c>
      <c r="AP4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8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72</v>
      </c>
      <c r="AR43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72</v>
      </c>
      <c r="AS438" s="5">
        <f ca="1">IF(
  Weather_Mirpurkhas[[#This Row],[Principal Stage]]="",
  "",
  _xlfn.LET(
    _xlpm.prevPool,  N(AS4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7)
        )
      ),
    _xlpm.newPool
  )
)</f>
        <v>85.840000000000146</v>
      </c>
      <c r="AT438" s="5">
        <f ca="1">IF(
  Weather_Mirpurkhas[[#This Row],[Principal Stage]]="",
  "",
  _xlfn.LET(
    _xlpm.prevPool, N(AS437),
    _xlpm.rd,       N(Weather_Mirpurkhas[[#This Row],[Root_Depth]]),
    _xlpm.sd,       N(15),
    _xlpm.frac,     MIN(1, _xlpm.rd/_xlpm.sd),
    MAX(0, _xlpm.prevPool * _xlpm.frac)
  )
)</f>
        <v>86.560000000000144</v>
      </c>
      <c r="AU43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20.30000000000041</v>
      </c>
      <c r="AV438" s="5">
        <f>IF(
  Weather_Mirpurkhas[[#This Row],[Principal Stage]]="",
  "",
  SUMIFS(
   Nutrient_Uptake_Wheat_FeBhakkar[Daily_N_Uptake],
    Weather_Mirpurkhas[Crop_Day], "&lt;=" &amp; Weather_Mirpurkhas[[#This Row],[Crop_Day]]
  )
)</f>
        <v>520.40000000000032</v>
      </c>
      <c r="AW43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38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18</v>
      </c>
      <c r="AY43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18</v>
      </c>
      <c r="AZ438" s="5">
        <f ca="1">IF(
  Weather_Mirpurkhas[[#This Row],[Principal Stage]]="",
  "",
  _xlfn.LET(
    _xlpm.prevPool,  N(AZ4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7)
        )
      ),
    _xlpm.newPool
  )
)</f>
        <v>41.439999999999976</v>
      </c>
      <c r="BA438" s="5">
        <f ca="1">IF(
  Weather_Mirpurkhas[[#This Row],[Principal Stage]]="",
  "",
  _xlfn.LET(
    _xlpm.prevPool, N(AZ437),
    _xlpm.rd,       N(Weather_Mirpurkhas[[#This Row],[Root_Depth]]),
    _xlpm.sd,       N(15),
    _xlpm.frac,     MIN(1, _xlpm.rd/_xlpm.sd),
    MAX(0, _xlpm.prevPool * _xlpm.frac)
  )
)</f>
        <v>41.619999999999976</v>
      </c>
      <c r="BB43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8.320000000000007</v>
      </c>
      <c r="BC438" s="5">
        <f>IF(
  Weather_Mirpurkhas[[#This Row],[Principal Stage]]="",
  "",
  SUMIFS(
   Nutrient_Uptake_Wheat_FeBhakkar[Daily_P_Uptake],
    Weather_Mirpurkhas[Crop_Day], "&lt;=" &amp; Weather_Mirpurkhas[[#This Row],[Crop_Day]]
  )
)</f>
        <v>88.340000000000018</v>
      </c>
      <c r="BD43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38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72</v>
      </c>
      <c r="BF43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72</v>
      </c>
      <c r="BG438" s="5">
        <f ca="1">IF(
  Weather_Mirpurkhas[[#This Row],[Principal Stage]]="",
  "",
  _xlfn.LET(
    _xlpm.prevPool,  N(BG4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7)
        )
      ),
    _xlpm.newPool
  )
)</f>
        <v>45.880000000000045</v>
      </c>
      <c r="BH438" s="5">
        <f ca="1">IF(
  Weather_Mirpurkhas[[#This Row],[Principal Stage]]="",
  "",
  _xlfn.LET(
    _xlpm.prevPool, N(BG437),
    _xlpm.rd,       N(Weather_Mirpurkhas[[#This Row],[Root_Depth]]),
    _xlpm.sd,       N(15),
    _xlpm.frac,     MIN(1, _xlpm.rd/_xlpm.sd),
    MAX(0, _xlpm.prevPool * _xlpm.frac)
  )
)</f>
        <v>46.600000000000044</v>
      </c>
      <c r="BI43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11.0999999999998</v>
      </c>
      <c r="BJ438" s="5">
        <f>IF(
  Weather_Mirpurkhas[[#This Row],[Principal Stage]]="",
  "",
  SUMIFS(
   Nutrient_Uptake_Wheat_FeBhakkar[Daily_K_Uptake],
    Weather_Mirpurkhas[Crop_Day], "&lt;=" &amp; Weather_Mirpurkhas[[#This Row],[Crop_Day]]
  )
)</f>
        <v>611.19999999999982</v>
      </c>
      <c r="BK438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3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3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38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3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38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9" spans="1:68" x14ac:dyDescent="0.15">
      <c r="A439" s="167">
        <v>45363</v>
      </c>
      <c r="B439" s="6">
        <f>MONTH(Weather_Mirpurkhas[[#This Row],[Date]])</f>
        <v>3</v>
      </c>
      <c r="C439" s="6">
        <f>YEAR(Weather_Mirpurkhas[[#This Row],[Date]])</f>
        <v>2024</v>
      </c>
      <c r="D439" s="6">
        <f>DATEDIF(DATE(YEAR(Weather_Mirpurkhas[[#This Row],[Date]]),1,1),Weather_Mirpurkhas[[#This Row],[Date]],"d")+1</f>
        <v>72</v>
      </c>
      <c r="E4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54373642661682</v>
      </c>
      <c r="F439" s="5">
        <v>17.399999999999999</v>
      </c>
      <c r="G439" s="5">
        <v>33</v>
      </c>
      <c r="H439" s="32">
        <f t="shared" si="22"/>
        <v>25.2</v>
      </c>
      <c r="I439" s="5">
        <v>11</v>
      </c>
      <c r="J439" s="5">
        <v>11.9259972222222</v>
      </c>
      <c r="K4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223051474263233</v>
      </c>
      <c r="L439" s="5">
        <v>47</v>
      </c>
      <c r="M439" s="5">
        <v>11.5</v>
      </c>
      <c r="N439" s="5">
        <v>1.9695833333333299</v>
      </c>
      <c r="O439" s="5">
        <f t="shared" si="23"/>
        <v>15.094983458271102</v>
      </c>
      <c r="P439" s="5">
        <v>27</v>
      </c>
      <c r="Q439" s="5">
        <v>0</v>
      </c>
      <c r="R439" s="5">
        <v>5.24</v>
      </c>
      <c r="S439" s="200" cm="1">
        <f t="array" ref="S4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439" s="6" cm="1">
        <f t="array" ref="T4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39" s="115" cm="1">
        <f t="array" ref="U439" xml:space="preserve"> Weather_Mirpurkhas[[#This Row],[DTM]]
  - _xlfn.XLOOKUP(
      1,
      (CropNorms_Wheat[Crop_Name]=$T$1)
    * (CropNorms_Wheat[Variety_Name]=$V$1),
      CropNorms_Wheat[Days_to_Ripening])</f>
        <v>-49.251160728867717</v>
      </c>
      <c r="V439" s="202" cm="1">
        <f t="array" ref="V439" xml:space="preserve"> Weather_Mirpurkhas[[#This Row],[Daily_GDD]] *
  _xlfn.XLOOKUP(
    1,
    (CropNorms_Wheat[Crop_Name]=$T$1) *
    (CropNorms_Wheat[Variety_Name]=$V$1),
    CropNorms_Wheat[GDD_Adjust],
    1
  )</f>
        <v>16.193654967802839</v>
      </c>
      <c r="W439" s="6">
        <f>IF(OR(Weather_Mirpurkhas[[#This Row],[Cum_GDD]]="", Weather_Mirpurkhas[[#This Row],[Date]]&lt;Trials!$F$19), "", Weather_Mirpurkhas[[#This Row],[Date]]-Trials!$F$19+1)</f>
        <v>136</v>
      </c>
      <c r="X439" s="5" cm="1">
        <f t="array" ref="X4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75.1240349280208</v>
      </c>
      <c r="Y439" s="212" t="str" cm="1">
        <f t="array" ref="Y4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9" s="5">
        <f t="shared" si="21"/>
        <v>0</v>
      </c>
      <c r="AA439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4</v>
      </c>
      <c r="AB43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1</v>
      </c>
      <c r="AC439" s="5" cm="1">
        <f t="array" ref="AC43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41.61906274684702</v>
      </c>
      <c r="AD439" s="5">
        <f ca="1">IF(Weather_Mirpurkhas[[#This Row],[Cum_GDD]]="", "",IF(W439 = 1, ($Q$1/100)*AC439*10, IF(AND(ISNUMBER(AD438), ISNUMBER(Z439), ISNUMBER(AB439)), AD438 + Z439 - AB439 + IF(ISNUMBER(AG438), AG438, 0), "")))</f>
        <v>87.241637024906623</v>
      </c>
      <c r="AE439" s="5" t="str">
        <f ca="1">IF(
  Weather_Mirpurkhas[[#This Row],[Principal Stage]]="",
  "",IF(AND(AD439&lt;(($Q$1/100)*AC439*10),(($Q$1/100)*AC439*10), W439&lt;=Trials!$H$19-8), "Irrigate", ""))</f>
        <v/>
      </c>
      <c r="AF439" s="5" t="str">
        <f ca="1">IF(
  Weather_Mirpurkhas[[#This Row],[Principal Stage]]="",
  "",IF(AE439="Irrigate",(($Q$1/100)*AC439*10)-AD439,""))</f>
        <v/>
      </c>
      <c r="AG439" s="32" t="str">
        <f ca="1">IF(AND(W439 &lt;= Trials!$H$19-8, AE439 = "Irrigate"),
    IF(Trials!$L$19 &gt; 1,
        Trials!$L$19 / MAX(VLOOKUP(Trials!$M$20, Soil!$B$8:$U$19, 19, FALSE),
                     MIN((Trials!$L$19 / ((VLOOKUP(Trials!$M$20,Soil!$B$8:$UC$19, 2, FALSE)/100)*AC439*10)),
                         VLOOKUP(Trials!$M$20, Soil!$B$8:$U$19, 20, FALSE))),
        (Trials!$L$19 - SUM(AG$2:AG438)) / (MAX(VLOOKUP(Trials!$M$20, Soil!$B$8:$U$19, 19, FALSE),
                                         MIN(((Trials!$L$19 - SUM(AG$2:AG438)) / ((VLOOKUP(Trials!$M$20,Soil!$B$8:$UC$19, 2, FALSE)/100)*AC4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9" s="222" t="str" cm="1">
        <f t="array" ref="AH4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39" s="222" t="str" cm="1">
        <f t="array" ref="AI4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39" s="222" t="str" cm="1">
        <f t="array" ref="AJ4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39" s="163" cm="1">
        <f t="array" ref="AK43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3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78783690838521347</v>
      </c>
      <c r="AM43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118.44</v>
      </c>
      <c r="AN439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9556.3299999999981</v>
      </c>
      <c r="AO43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00</v>
      </c>
      <c r="AP4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9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72</v>
      </c>
      <c r="AR43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72</v>
      </c>
      <c r="AS439" s="5">
        <f ca="1">IF(
  Weather_Mirpurkhas[[#This Row],[Principal Stage]]="",
  "",
  _xlfn.LET(
    _xlpm.prevPool,  N(AS4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8)
        )
      ),
    _xlpm.newPool
  )
)</f>
        <v>85.120000000000147</v>
      </c>
      <c r="AT439" s="5">
        <f ca="1">IF(
  Weather_Mirpurkhas[[#This Row],[Principal Stage]]="",
  "",
  _xlfn.LET(
    _xlpm.prevPool, N(AS438),
    _xlpm.rd,       N(Weather_Mirpurkhas[[#This Row],[Root_Depth]]),
    _xlpm.sd,       N(15),
    _xlpm.frac,     MIN(1, _xlpm.rd/_xlpm.sd),
    MAX(0, _xlpm.prevPool * _xlpm.frac)
  )
)</f>
        <v>85.840000000000146</v>
      </c>
      <c r="AU43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21.02000000000044</v>
      </c>
      <c r="AV439" s="5">
        <f>IF(
  Weather_Mirpurkhas[[#This Row],[Principal Stage]]="",
  "",
  SUMIFS(
   Nutrient_Uptake_Wheat_FeBhakkar[Daily_N_Uptake],
    Weather_Mirpurkhas[Crop_Day], "&lt;=" &amp; Weather_Mirpurkhas[[#This Row],[Crop_Day]]
  )
)</f>
        <v>521.12000000000035</v>
      </c>
      <c r="AW43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39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18</v>
      </c>
      <c r="AY43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18</v>
      </c>
      <c r="AZ439" s="5">
        <f ca="1">IF(
  Weather_Mirpurkhas[[#This Row],[Principal Stage]]="",
  "",
  _xlfn.LET(
    _xlpm.prevPool,  N(AZ4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8)
        )
      ),
    _xlpm.newPool
  )
)</f>
        <v>41.259999999999977</v>
      </c>
      <c r="BA439" s="5">
        <f ca="1">IF(
  Weather_Mirpurkhas[[#This Row],[Principal Stage]]="",
  "",
  _xlfn.LET(
    _xlpm.prevPool, N(AZ438),
    _xlpm.rd,       N(Weather_Mirpurkhas[[#This Row],[Root_Depth]]),
    _xlpm.sd,       N(15),
    _xlpm.frac,     MIN(1, _xlpm.rd/_xlpm.sd),
    MAX(0, _xlpm.prevPool * _xlpm.frac)
  )
)</f>
        <v>41.439999999999976</v>
      </c>
      <c r="BB43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8.500000000000014</v>
      </c>
      <c r="BC439" s="5">
        <f>IF(
  Weather_Mirpurkhas[[#This Row],[Principal Stage]]="",
  "",
  SUMIFS(
   Nutrient_Uptake_Wheat_FeBhakkar[Daily_P_Uptake],
    Weather_Mirpurkhas[Crop_Day], "&lt;=" &amp; Weather_Mirpurkhas[[#This Row],[Crop_Day]]
  )
)</f>
        <v>88.520000000000024</v>
      </c>
      <c r="BD43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39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72</v>
      </c>
      <c r="BF43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72</v>
      </c>
      <c r="BG439" s="5">
        <f ca="1">IF(
  Weather_Mirpurkhas[[#This Row],[Principal Stage]]="",
  "",
  _xlfn.LET(
    _xlpm.prevPool,  N(BG4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8)
        )
      ),
    _xlpm.newPool
  )
)</f>
        <v>45.160000000000046</v>
      </c>
      <c r="BH439" s="5">
        <f ca="1">IF(
  Weather_Mirpurkhas[[#This Row],[Principal Stage]]="",
  "",
  _xlfn.LET(
    _xlpm.prevPool, N(BG438),
    _xlpm.rd,       N(Weather_Mirpurkhas[[#This Row],[Root_Depth]]),
    _xlpm.sd,       N(15),
    _xlpm.frac,     MIN(1, _xlpm.rd/_xlpm.sd),
    MAX(0, _xlpm.prevPool * _xlpm.frac)
  )
)</f>
        <v>45.880000000000045</v>
      </c>
      <c r="BI43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11.81999999999982</v>
      </c>
      <c r="BJ439" s="5">
        <f>IF(
  Weather_Mirpurkhas[[#This Row],[Principal Stage]]="",
  "",
  SUMIFS(
   Nutrient_Uptake_Wheat_FeBhakkar[Daily_K_Uptake],
    Weather_Mirpurkhas[Crop_Day], "&lt;=" &amp; Weather_Mirpurkhas[[#This Row],[Crop_Day]]
  )
)</f>
        <v>611.91999999999985</v>
      </c>
      <c r="BK439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3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3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39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3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39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0" spans="1:68" x14ac:dyDescent="0.15">
      <c r="A440" s="167">
        <v>45364</v>
      </c>
      <c r="B440" s="6">
        <f>MONTH(Weather_Mirpurkhas[[#This Row],[Date]])</f>
        <v>3</v>
      </c>
      <c r="C440" s="6">
        <f>YEAR(Weather_Mirpurkhas[[#This Row],[Date]])</f>
        <v>2024</v>
      </c>
      <c r="D440" s="6">
        <f>DATEDIF(DATE(YEAR(Weather_Mirpurkhas[[#This Row],[Date]]),1,1),Weather_Mirpurkhas[[#This Row],[Date]],"d")+1</f>
        <v>73</v>
      </c>
      <c r="E4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26462568088004</v>
      </c>
      <c r="F440" s="5">
        <v>18.899999999999999</v>
      </c>
      <c r="G440" s="5">
        <v>32.6</v>
      </c>
      <c r="H440" s="32">
        <f t="shared" si="22"/>
        <v>25.75</v>
      </c>
      <c r="I440" s="5">
        <v>11</v>
      </c>
      <c r="J440" s="5">
        <v>11.9507388888888</v>
      </c>
      <c r="K4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314095255047956</v>
      </c>
      <c r="L440" s="5">
        <v>46</v>
      </c>
      <c r="M440" s="5">
        <v>10.4</v>
      </c>
      <c r="N440" s="5">
        <v>1.9920833333333301</v>
      </c>
      <c r="O440" s="5">
        <f t="shared" si="23"/>
        <v>15.154161915781172</v>
      </c>
      <c r="P440" s="5">
        <v>27.3</v>
      </c>
      <c r="Q440" s="5">
        <v>0</v>
      </c>
      <c r="R440" s="5">
        <v>6.26</v>
      </c>
      <c r="S440" s="200" cm="1">
        <f t="array" ref="S4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440" s="6" cm="1">
        <f t="array" ref="T4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0" s="115" cm="1">
        <f t="array" ref="U440" xml:space="preserve"> Weather_Mirpurkhas[[#This Row],[DTM]]
  - _xlfn.XLOOKUP(
      1,
      (CropNorms_Wheat[Crop_Name]=$T$1)
    * (CropNorms_Wheat[Variety_Name]=$V$1),
      CropNorms_Wheat[Days_to_Ripening])</f>
        <v>-50.251160728867717</v>
      </c>
      <c r="V440" s="202" cm="1">
        <f t="array" ref="V440" xml:space="preserve"> Weather_Mirpurkhas[[#This Row],[Daily_GDD]] *
  _xlfn.XLOOKUP(
    1,
    (CropNorms_Wheat[Crop_Name]=$T$1) *
    (CropNorms_Wheat[Variety_Name]=$V$1),
    CropNorms_Wheat[GDD_Adjust],
    1
  )</f>
        <v>16.952732544418598</v>
      </c>
      <c r="W440" s="6">
        <f>IF(OR(Weather_Mirpurkhas[[#This Row],[Cum_GDD]]="", Weather_Mirpurkhas[[#This Row],[Date]]&lt;Trials!$F$19), "", Weather_Mirpurkhas[[#This Row],[Date]]-Trials!$F$19+1)</f>
        <v>137</v>
      </c>
      <c r="X440" s="5" cm="1">
        <f t="array" ref="X4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92.0767674724393</v>
      </c>
      <c r="Y440" s="212" t="str" cm="1">
        <f t="array" ref="Y4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0" s="5">
        <f t="shared" si="21"/>
        <v>0</v>
      </c>
      <c r="AA440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4</v>
      </c>
      <c r="AB44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5</v>
      </c>
      <c r="AC440" s="5" cm="1">
        <f t="array" ref="AC44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42.75683003170732</v>
      </c>
      <c r="AD440" s="5">
        <f ca="1">IF(Weather_Mirpurkhas[[#This Row],[Cum_GDD]]="", "",IF(W440 = 1, ($Q$1/100)*AC440*10, IF(AND(ISNUMBER(AD439), ISNUMBER(Z440), ISNUMBER(AB440)), AD439 + Z440 - AB440 + IF(ISNUMBER(AG439), AG439, 0), "")))</f>
        <v>84.741637024906623</v>
      </c>
      <c r="AE440" s="5" t="str">
        <f ca="1">IF(
  Weather_Mirpurkhas[[#This Row],[Principal Stage]]="",
  "",IF(AND(AD440&lt;(($Q$1/100)*AC440*10),(($Q$1/100)*AC440*10), W440&lt;=Trials!$H$19-8), "Irrigate", ""))</f>
        <v/>
      </c>
      <c r="AF440" s="5" t="str">
        <f ca="1">IF(
  Weather_Mirpurkhas[[#This Row],[Principal Stage]]="",
  "",IF(AE440="Irrigate",(($Q$1/100)*AC440*10)-AD440,""))</f>
        <v/>
      </c>
      <c r="AG440" s="32" t="str">
        <f ca="1">IF(AND(W440 &lt;= Trials!$H$19-8, AE440 = "Irrigate"),
    IF(Trials!$L$19 &gt; 1,
        Trials!$L$19 / MAX(VLOOKUP(Trials!$M$20, Soil!$B$8:$U$19, 19, FALSE),
                     MIN((Trials!$L$19 / ((VLOOKUP(Trials!$M$20,Soil!$B$8:$UC$19, 2, FALSE)/100)*AC440*10)),
                         VLOOKUP(Trials!$M$20, Soil!$B$8:$U$19, 20, FALSE))),
        (Trials!$L$19 - SUM(AG$2:AG439)) / (MAX(VLOOKUP(Trials!$M$20, Soil!$B$8:$U$19, 19, FALSE),
                                         MIN(((Trials!$L$19 - SUM(AG$2:AG439)) / ((VLOOKUP(Trials!$M$20,Soil!$B$8:$UC$19, 2, FALSE)/100)*AC4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0" s="222" t="str" cm="1">
        <f t="array" ref="AH4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40" s="222" t="str" cm="1">
        <f t="array" ref="AI4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40" s="222" t="str" cm="1">
        <f t="array" ref="AJ4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40" s="163" cm="1">
        <f t="array" ref="AK44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4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78783690838521347</v>
      </c>
      <c r="AM44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118.9</v>
      </c>
      <c r="AN440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9675.2299999999977</v>
      </c>
      <c r="AO44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54</v>
      </c>
      <c r="AP4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0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72</v>
      </c>
      <c r="AR44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72</v>
      </c>
      <c r="AS440" s="5">
        <f ca="1">IF(
  Weather_Mirpurkhas[[#This Row],[Principal Stage]]="",
  "",
  _xlfn.LET(
    _xlpm.prevPool,  N(AS4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9)
        )
      ),
    _xlpm.newPool
  )
)</f>
        <v>84.400000000000148</v>
      </c>
      <c r="AT440" s="5">
        <f ca="1">IF(
  Weather_Mirpurkhas[[#This Row],[Principal Stage]]="",
  "",
  _xlfn.LET(
    _xlpm.prevPool, N(AS439),
    _xlpm.rd,       N(Weather_Mirpurkhas[[#This Row],[Root_Depth]]),
    _xlpm.sd,       N(15),
    _xlpm.frac,     MIN(1, _xlpm.rd/_xlpm.sd),
    MAX(0, _xlpm.prevPool * _xlpm.frac)
  )
)</f>
        <v>85.120000000000147</v>
      </c>
      <c r="AU44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21.74000000000046</v>
      </c>
      <c r="AV440" s="5">
        <f>IF(
  Weather_Mirpurkhas[[#This Row],[Principal Stage]]="",
  "",
  SUMIFS(
   Nutrient_Uptake_Wheat_FeBhakkar[Daily_N_Uptake],
    Weather_Mirpurkhas[Crop_Day], "&lt;=" &amp; Weather_Mirpurkhas[[#This Row],[Crop_Day]]
  )
)</f>
        <v>521.84000000000037</v>
      </c>
      <c r="AW44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40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18</v>
      </c>
      <c r="AY44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18</v>
      </c>
      <c r="AZ440" s="5">
        <f ca="1">IF(
  Weather_Mirpurkhas[[#This Row],[Principal Stage]]="",
  "",
  _xlfn.LET(
    _xlpm.prevPool,  N(AZ4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9)
        )
      ),
    _xlpm.newPool
  )
)</f>
        <v>41.079999999999977</v>
      </c>
      <c r="BA440" s="5">
        <f ca="1">IF(
  Weather_Mirpurkhas[[#This Row],[Principal Stage]]="",
  "",
  _xlfn.LET(
    _xlpm.prevPool, N(AZ439),
    _xlpm.rd,       N(Weather_Mirpurkhas[[#This Row],[Root_Depth]]),
    _xlpm.sd,       N(15),
    _xlpm.frac,     MIN(1, _xlpm.rd/_xlpm.sd),
    MAX(0, _xlpm.prevPool * _xlpm.frac)
  )
)</f>
        <v>41.259999999999977</v>
      </c>
      <c r="BB44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8.680000000000021</v>
      </c>
      <c r="BC440" s="5">
        <f>IF(
  Weather_Mirpurkhas[[#This Row],[Principal Stage]]="",
  "",
  SUMIFS(
   Nutrient_Uptake_Wheat_FeBhakkar[Daily_P_Uptake],
    Weather_Mirpurkhas[Crop_Day], "&lt;=" &amp; Weather_Mirpurkhas[[#This Row],[Crop_Day]]
  )
)</f>
        <v>88.700000000000031</v>
      </c>
      <c r="BD44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40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72</v>
      </c>
      <c r="BF44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72</v>
      </c>
      <c r="BG440" s="5">
        <f ca="1">IF(
  Weather_Mirpurkhas[[#This Row],[Principal Stage]]="",
  "",
  _xlfn.LET(
    _xlpm.prevPool,  N(BG4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9)
        )
      ),
    _xlpm.newPool
  )
)</f>
        <v>44.440000000000047</v>
      </c>
      <c r="BH440" s="5">
        <f ca="1">IF(
  Weather_Mirpurkhas[[#This Row],[Principal Stage]]="",
  "",
  _xlfn.LET(
    _xlpm.prevPool, N(BG439),
    _xlpm.rd,       N(Weather_Mirpurkhas[[#This Row],[Root_Depth]]),
    _xlpm.sd,       N(15),
    _xlpm.frac,     MIN(1, _xlpm.rd/_xlpm.sd),
    MAX(0, _xlpm.prevPool * _xlpm.frac)
  )
)</f>
        <v>45.160000000000046</v>
      </c>
      <c r="BI44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12.53999999999985</v>
      </c>
      <c r="BJ440" s="5">
        <f>IF(
  Weather_Mirpurkhas[[#This Row],[Principal Stage]]="",
  "",
  SUMIFS(
   Nutrient_Uptake_Wheat_FeBhakkar[Daily_K_Uptake],
    Weather_Mirpurkhas[Crop_Day], "&lt;=" &amp; Weather_Mirpurkhas[[#This Row],[Crop_Day]]
  )
)</f>
        <v>612.63999999999987</v>
      </c>
      <c r="BK440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4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4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40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4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40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1" spans="1:68" x14ac:dyDescent="0.15">
      <c r="A441" s="167">
        <v>45365</v>
      </c>
      <c r="B441" s="6">
        <f>MONTH(Weather_Mirpurkhas[[#This Row],[Date]])</f>
        <v>3</v>
      </c>
      <c r="C441" s="6">
        <f>YEAR(Weather_Mirpurkhas[[#This Row],[Date]])</f>
        <v>2024</v>
      </c>
      <c r="D441" s="6">
        <f>DATEDIF(DATE(YEAR(Weather_Mirpurkhas[[#This Row],[Date]]),1,1),Weather_Mirpurkhas[[#This Row],[Date]],"d")+1</f>
        <v>74</v>
      </c>
      <c r="E4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97471788133851</v>
      </c>
      <c r="F441" s="5">
        <v>16.7</v>
      </c>
      <c r="G441" s="5">
        <v>31.7</v>
      </c>
      <c r="H441" s="32">
        <f t="shared" si="22"/>
        <v>24.2</v>
      </c>
      <c r="I441" s="5">
        <v>11</v>
      </c>
      <c r="J441" s="5">
        <v>11.9755611111111</v>
      </c>
      <c r="K4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04072862392354</v>
      </c>
      <c r="L441" s="5">
        <v>28</v>
      </c>
      <c r="M441" s="5">
        <v>2.9</v>
      </c>
      <c r="N441" s="5">
        <v>2.2904166666666601</v>
      </c>
      <c r="O441" s="5">
        <f t="shared" si="23"/>
        <v>15.21264736055503</v>
      </c>
      <c r="P441" s="5">
        <v>26.2</v>
      </c>
      <c r="Q441" s="5">
        <v>0</v>
      </c>
      <c r="R441" s="5">
        <v>6.38</v>
      </c>
      <c r="S441" s="200" cm="1">
        <f t="array" ref="S4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441" s="6" cm="1">
        <f t="array" ref="T4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1" s="115" cm="1">
        <f t="array" ref="U441" xml:space="preserve"> Weather_Mirpurkhas[[#This Row],[DTM]]
  - _xlfn.XLOOKUP(
      1,
      (CropNorms_Wheat[Crop_Name]=$T$1)
    * (CropNorms_Wheat[Variety_Name]=$V$1),
      CropNorms_Wheat[Days_to_Ripening])</f>
        <v>-50.251160728867717</v>
      </c>
      <c r="V441" s="202" cm="1">
        <f t="array" ref="V441" xml:space="preserve"> Weather_Mirpurkhas[[#This Row],[Daily_GDD]] *
  _xlfn.XLOOKUP(
    1,
    (CropNorms_Wheat[Crop_Name]=$T$1) *
    (CropNorms_Wheat[Variety_Name]=$V$1),
    CropNorms_Wheat[GDD_Adjust],
    1
  )</f>
        <v>15.839418765382154</v>
      </c>
      <c r="W441" s="6">
        <f>IF(OR(Weather_Mirpurkhas[[#This Row],[Cum_GDD]]="", Weather_Mirpurkhas[[#This Row],[Date]]&lt;Trials!$F$19), "", Weather_Mirpurkhas[[#This Row],[Date]]-Trials!$F$19+1)</f>
        <v>138</v>
      </c>
      <c r="X441" s="5" cm="1">
        <f t="array" ref="X4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07.9161862378214</v>
      </c>
      <c r="Y441" s="212" t="str" cm="1">
        <f t="array" ref="Y4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1" s="5">
        <f t="shared" si="21"/>
        <v>0</v>
      </c>
      <c r="AA441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4</v>
      </c>
      <c r="AB44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5499999999999998</v>
      </c>
      <c r="AC441" s="5" cm="1">
        <f t="array" ref="AC44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43.81987827099474</v>
      </c>
      <c r="AD441" s="5">
        <f ca="1">IF(Weather_Mirpurkhas[[#This Row],[Cum_GDD]]="", "",IF(W441 = 1, ($Q$1/100)*AC441*10, IF(AND(ISNUMBER(AD440), ISNUMBER(Z441), ISNUMBER(AB441)), AD440 + Z441 - AB441 + IF(ISNUMBER(AG440), AG440, 0), "")))</f>
        <v>82.191637024906626</v>
      </c>
      <c r="AE441" s="5" t="str">
        <f ca="1">IF(
  Weather_Mirpurkhas[[#This Row],[Principal Stage]]="",
  "",IF(AND(AD441&lt;(($Q$1/100)*AC441*10),(($Q$1/100)*AC441*10), W441&lt;=Trials!$H$19-8), "Irrigate", ""))</f>
        <v/>
      </c>
      <c r="AF441" s="5" t="str">
        <f ca="1">IF(
  Weather_Mirpurkhas[[#This Row],[Principal Stage]]="",
  "",IF(AE441="Irrigate",(($Q$1/100)*AC441*10)-AD441,""))</f>
        <v/>
      </c>
      <c r="AG441" s="32" t="str">
        <f ca="1">IF(AND(W441 &lt;= Trials!$H$19-8, AE441 = "Irrigate"),
    IF(Trials!$L$19 &gt; 1,
        Trials!$L$19 / MAX(VLOOKUP(Trials!$M$20, Soil!$B$8:$U$19, 19, FALSE),
                     MIN((Trials!$L$19 / ((VLOOKUP(Trials!$M$20,Soil!$B$8:$UC$19, 2, FALSE)/100)*AC441*10)),
                         VLOOKUP(Trials!$M$20, Soil!$B$8:$U$19, 20, FALSE))),
        (Trials!$L$19 - SUM(AG$2:AG440)) / (MAX(VLOOKUP(Trials!$M$20, Soil!$B$8:$U$19, 19, FALSE),
                                         MIN(((Trials!$L$19 - SUM(AG$2:AG440)) / ((VLOOKUP(Trials!$M$20,Soil!$B$8:$UC$19, 2, FALSE)/100)*AC4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1" s="222" t="str" cm="1">
        <f t="array" ref="AH4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41" s="222" t="str" cm="1">
        <f t="array" ref="AI4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41" s="222" t="str" cm="1">
        <f t="array" ref="AJ4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41" s="163" cm="1">
        <f t="array" ref="AK44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4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78783690838521347</v>
      </c>
      <c r="AM44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119.36</v>
      </c>
      <c r="AN441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9794.5899999999983</v>
      </c>
      <c r="AO44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08</v>
      </c>
      <c r="AP4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1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72</v>
      </c>
      <c r="AR44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72</v>
      </c>
      <c r="AS441" s="5">
        <f ca="1">IF(
  Weather_Mirpurkhas[[#This Row],[Principal Stage]]="",
  "",
  _xlfn.LET(
    _xlpm.prevPool,  N(AS4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0)
        )
      ),
    _xlpm.newPool
  )
)</f>
        <v>83.680000000000149</v>
      </c>
      <c r="AT441" s="5">
        <f ca="1">IF(
  Weather_Mirpurkhas[[#This Row],[Principal Stage]]="",
  "",
  _xlfn.LET(
    _xlpm.prevPool, N(AS440),
    _xlpm.rd,       N(Weather_Mirpurkhas[[#This Row],[Root_Depth]]),
    _xlpm.sd,       N(15),
    _xlpm.frac,     MIN(1, _xlpm.rd/_xlpm.sd),
    MAX(0, _xlpm.prevPool * _xlpm.frac)
  )
)</f>
        <v>84.400000000000148</v>
      </c>
      <c r="AU44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22.46000000000049</v>
      </c>
      <c r="AV441" s="5">
        <f>IF(
  Weather_Mirpurkhas[[#This Row],[Principal Stage]]="",
  "",
  SUMIFS(
   Nutrient_Uptake_Wheat_FeBhakkar[Daily_N_Uptake],
    Weather_Mirpurkhas[Crop_Day], "&lt;=" &amp; Weather_Mirpurkhas[[#This Row],[Crop_Day]]
  )
)</f>
        <v>522.5600000000004</v>
      </c>
      <c r="AW44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41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18</v>
      </c>
      <c r="AY44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18</v>
      </c>
      <c r="AZ441" s="5">
        <f ca="1">IF(
  Weather_Mirpurkhas[[#This Row],[Principal Stage]]="",
  "",
  _xlfn.LET(
    _xlpm.prevPool,  N(AZ4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0)
        )
      ),
    _xlpm.newPool
  )
)</f>
        <v>40.899999999999977</v>
      </c>
      <c r="BA441" s="5">
        <f ca="1">IF(
  Weather_Mirpurkhas[[#This Row],[Principal Stage]]="",
  "",
  _xlfn.LET(
    _xlpm.prevPool, N(AZ440),
    _xlpm.rd,       N(Weather_Mirpurkhas[[#This Row],[Root_Depth]]),
    _xlpm.sd,       N(15),
    _xlpm.frac,     MIN(1, _xlpm.rd/_xlpm.sd),
    MAX(0, _xlpm.prevPool * _xlpm.frac)
  )
)</f>
        <v>41.079999999999977</v>
      </c>
      <c r="BB44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8.860000000000028</v>
      </c>
      <c r="BC441" s="5">
        <f>IF(
  Weather_Mirpurkhas[[#This Row],[Principal Stage]]="",
  "",
  SUMIFS(
   Nutrient_Uptake_Wheat_FeBhakkar[Daily_P_Uptake],
    Weather_Mirpurkhas[Crop_Day], "&lt;=" &amp; Weather_Mirpurkhas[[#This Row],[Crop_Day]]
  )
)</f>
        <v>88.880000000000038</v>
      </c>
      <c r="BD44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41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72</v>
      </c>
      <c r="BF44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72</v>
      </c>
      <c r="BG441" s="5">
        <f ca="1">IF(
  Weather_Mirpurkhas[[#This Row],[Principal Stage]]="",
  "",
  _xlfn.LET(
    _xlpm.prevPool,  N(BG4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0)
        )
      ),
    _xlpm.newPool
  )
)</f>
        <v>43.720000000000049</v>
      </c>
      <c r="BH441" s="5">
        <f ca="1">IF(
  Weather_Mirpurkhas[[#This Row],[Principal Stage]]="",
  "",
  _xlfn.LET(
    _xlpm.prevPool, N(BG440),
    _xlpm.rd,       N(Weather_Mirpurkhas[[#This Row],[Root_Depth]]),
    _xlpm.sd,       N(15),
    _xlpm.frac,     MIN(1, _xlpm.rd/_xlpm.sd),
    MAX(0, _xlpm.prevPool * _xlpm.frac)
  )
)</f>
        <v>44.440000000000047</v>
      </c>
      <c r="BI44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13.25999999999988</v>
      </c>
      <c r="BJ441" s="5">
        <f>IF(
  Weather_Mirpurkhas[[#This Row],[Principal Stage]]="",
  "",
  SUMIFS(
   Nutrient_Uptake_Wheat_FeBhakkar[Daily_K_Uptake],
    Weather_Mirpurkhas[Crop_Day], "&lt;=" &amp; Weather_Mirpurkhas[[#This Row],[Crop_Day]]
  )
)</f>
        <v>613.3599999999999</v>
      </c>
      <c r="BK441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4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4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41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4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41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2" spans="1:68" x14ac:dyDescent="0.15">
      <c r="A442" s="167">
        <v>45366</v>
      </c>
      <c r="B442" s="6">
        <f>MONTH(Weather_Mirpurkhas[[#This Row],[Date]])</f>
        <v>3</v>
      </c>
      <c r="C442" s="6">
        <f>YEAR(Weather_Mirpurkhas[[#This Row],[Date]])</f>
        <v>2024</v>
      </c>
      <c r="D442" s="6">
        <f>DATEDIF(DATE(YEAR(Weather_Mirpurkhas[[#This Row],[Date]]),1,1),Weather_Mirpurkhas[[#This Row],[Date]],"d")+1</f>
        <v>75</v>
      </c>
      <c r="E4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67332728428399</v>
      </c>
      <c r="F442" s="5">
        <v>18</v>
      </c>
      <c r="G442" s="5">
        <v>32.299999999999997</v>
      </c>
      <c r="H442" s="32">
        <f t="shared" si="22"/>
        <v>25.15</v>
      </c>
      <c r="I442" s="5">
        <v>11</v>
      </c>
      <c r="J442" s="5">
        <v>12.000505555555501</v>
      </c>
      <c r="K4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92886934538948</v>
      </c>
      <c r="L442" s="5">
        <v>33</v>
      </c>
      <c r="M442" s="5">
        <v>5.8</v>
      </c>
      <c r="N442" s="5">
        <v>2.2779166666666599</v>
      </c>
      <c r="O442" s="5">
        <f t="shared" si="23"/>
        <v>15.270376507450317</v>
      </c>
      <c r="P442" s="5">
        <v>26.8</v>
      </c>
      <c r="Q442" s="5">
        <v>0</v>
      </c>
      <c r="R442" s="5">
        <v>6.56</v>
      </c>
      <c r="S442" s="200" cm="1">
        <f t="array" ref="S4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442" s="6" cm="1">
        <f t="array" ref="T4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2" s="115" cm="1">
        <f t="array" ref="U442" xml:space="preserve"> Weather_Mirpurkhas[[#This Row],[DTM]]
  - _xlfn.XLOOKUP(
      1,
      (CropNorms_Wheat[Crop_Name]=$T$1)
    * (CropNorms_Wheat[Variety_Name]=$V$1),
      CropNorms_Wheat[Days_to_Ripening])</f>
        <v>-50.251160728867717</v>
      </c>
      <c r="V442" s="202" cm="1">
        <f t="array" ref="V442" xml:space="preserve"> Weather_Mirpurkhas[[#This Row],[Daily_GDD]] *
  _xlfn.XLOOKUP(
    1,
    (CropNorms_Wheat[Crop_Name]=$T$1) *
    (CropNorms_Wheat[Variety_Name]=$V$1),
    CropNorms_Wheat[GDD_Adjust],
    1
  )</f>
        <v>16.497285998449144</v>
      </c>
      <c r="W442" s="6">
        <f>IF(OR(Weather_Mirpurkhas[[#This Row],[Cum_GDD]]="", Weather_Mirpurkhas[[#This Row],[Date]]&lt;Trials!$F$19), "", Weather_Mirpurkhas[[#This Row],[Date]]-Trials!$F$19+1)</f>
        <v>139</v>
      </c>
      <c r="X442" s="5" cm="1">
        <f t="array" ref="X4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24.4134722362705</v>
      </c>
      <c r="Y442" s="212" t="str" cm="1">
        <f t="array" ref="Y4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2" s="5">
        <f t="shared" si="21"/>
        <v>0</v>
      </c>
      <c r="AA442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4</v>
      </c>
      <c r="AB44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62</v>
      </c>
      <c r="AC442" s="5" cm="1">
        <f t="array" ref="AC44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44.92707867357521</v>
      </c>
      <c r="AD442" s="5">
        <f ca="1">IF(Weather_Mirpurkhas[[#This Row],[Cum_GDD]]="", "",IF(W442 = 1, ($Q$1/100)*AC442*10, IF(AND(ISNUMBER(AD441), ISNUMBER(Z442), ISNUMBER(AB442)), AD441 + Z442 - AB442 + IF(ISNUMBER(AG441), AG441, 0), "")))</f>
        <v>79.571637024906622</v>
      </c>
      <c r="AE442" s="5" t="str">
        <f ca="1">IF(
  Weather_Mirpurkhas[[#This Row],[Principal Stage]]="",
  "",IF(AND(AD442&lt;(($Q$1/100)*AC442*10),(($Q$1/100)*AC442*10), W442&lt;=Trials!$H$19-8), "Irrigate", ""))</f>
        <v/>
      </c>
      <c r="AF442" s="5" t="str">
        <f ca="1">IF(
  Weather_Mirpurkhas[[#This Row],[Principal Stage]]="",
  "",IF(AE442="Irrigate",(($Q$1/100)*AC442*10)-AD442,""))</f>
        <v/>
      </c>
      <c r="AG442" s="32" t="str">
        <f ca="1">IF(AND(W442 &lt;= Trials!$H$19-8, AE442 = "Irrigate"),
    IF(Trials!$L$19 &gt; 1,
        Trials!$L$19 / MAX(VLOOKUP(Trials!$M$20, Soil!$B$8:$U$19, 19, FALSE),
                     MIN((Trials!$L$19 / ((VLOOKUP(Trials!$M$20,Soil!$B$8:$UC$19, 2, FALSE)/100)*AC442*10)),
                         VLOOKUP(Trials!$M$20, Soil!$B$8:$U$19, 20, FALSE))),
        (Trials!$L$19 - SUM(AG$2:AG441)) / (MAX(VLOOKUP(Trials!$M$20, Soil!$B$8:$U$19, 19, FALSE),
                                         MIN(((Trials!$L$19 - SUM(AG$2:AG441)) / ((VLOOKUP(Trials!$M$20,Soil!$B$8:$UC$19, 2, FALSE)/100)*AC4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2" s="222" t="str" cm="1">
        <f t="array" ref="AH4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42" s="222" t="str" cm="1">
        <f t="array" ref="AI4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42" s="222" t="str" cm="1">
        <f t="array" ref="AJ4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42" s="163" cm="1">
        <f t="array" ref="AK44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4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78783690838521347</v>
      </c>
      <c r="AM44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119.81</v>
      </c>
      <c r="AN442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9914.3999999999978</v>
      </c>
      <c r="AO44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61</v>
      </c>
      <c r="AP4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2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72</v>
      </c>
      <c r="AR44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72</v>
      </c>
      <c r="AS442" s="5">
        <f ca="1">IF(
  Weather_Mirpurkhas[[#This Row],[Principal Stage]]="",
  "",
  _xlfn.LET(
    _xlpm.prevPool,  N(AS4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1)
        )
      ),
    _xlpm.newPool
  )
)</f>
        <v>82.96000000000015</v>
      </c>
      <c r="AT442" s="5">
        <f ca="1">IF(
  Weather_Mirpurkhas[[#This Row],[Principal Stage]]="",
  "",
  _xlfn.LET(
    _xlpm.prevPool, N(AS441),
    _xlpm.rd,       N(Weather_Mirpurkhas[[#This Row],[Root_Depth]]),
    _xlpm.sd,       N(15),
    _xlpm.frac,     MIN(1, _xlpm.rd/_xlpm.sd),
    MAX(0, _xlpm.prevPool * _xlpm.frac)
  )
)</f>
        <v>83.680000000000149</v>
      </c>
      <c r="AU44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23.18000000000052</v>
      </c>
      <c r="AV442" s="5">
        <f>IF(
  Weather_Mirpurkhas[[#This Row],[Principal Stage]]="",
  "",
  SUMIFS(
   Nutrient_Uptake_Wheat_FeBhakkar[Daily_N_Uptake],
    Weather_Mirpurkhas[Crop_Day], "&lt;=" &amp; Weather_Mirpurkhas[[#This Row],[Crop_Day]]
  )
)</f>
        <v>523.28000000000043</v>
      </c>
      <c r="AW44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42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18</v>
      </c>
      <c r="AY44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18</v>
      </c>
      <c r="AZ442" s="5">
        <f ca="1">IF(
  Weather_Mirpurkhas[[#This Row],[Principal Stage]]="",
  "",
  _xlfn.LET(
    _xlpm.prevPool,  N(AZ4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1)
        )
      ),
    _xlpm.newPool
  )
)</f>
        <v>40.719999999999978</v>
      </c>
      <c r="BA442" s="5">
        <f ca="1">IF(
  Weather_Mirpurkhas[[#This Row],[Principal Stage]]="",
  "",
  _xlfn.LET(
    _xlpm.prevPool, N(AZ441),
    _xlpm.rd,       N(Weather_Mirpurkhas[[#This Row],[Root_Depth]]),
    _xlpm.sd,       N(15),
    _xlpm.frac,     MIN(1, _xlpm.rd/_xlpm.sd),
    MAX(0, _xlpm.prevPool * _xlpm.frac)
  )
)</f>
        <v>40.899999999999977</v>
      </c>
      <c r="BB44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9.040000000000035</v>
      </c>
      <c r="BC442" s="5">
        <f>IF(
  Weather_Mirpurkhas[[#This Row],[Principal Stage]]="",
  "",
  SUMIFS(
   Nutrient_Uptake_Wheat_FeBhakkar[Daily_P_Uptake],
    Weather_Mirpurkhas[Crop_Day], "&lt;=" &amp; Weather_Mirpurkhas[[#This Row],[Crop_Day]]
  )
)</f>
        <v>89.060000000000045</v>
      </c>
      <c r="BD44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42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72</v>
      </c>
      <c r="BF44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72</v>
      </c>
      <c r="BG442" s="5">
        <f ca="1">IF(
  Weather_Mirpurkhas[[#This Row],[Principal Stage]]="",
  "",
  _xlfn.LET(
    _xlpm.prevPool,  N(BG4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1)
        )
      ),
    _xlpm.newPool
  )
)</f>
        <v>43.00000000000005</v>
      </c>
      <c r="BH442" s="5">
        <f ca="1">IF(
  Weather_Mirpurkhas[[#This Row],[Principal Stage]]="",
  "",
  _xlfn.LET(
    _xlpm.prevPool, N(BG441),
    _xlpm.rd,       N(Weather_Mirpurkhas[[#This Row],[Root_Depth]]),
    _xlpm.sd,       N(15),
    _xlpm.frac,     MIN(1, _xlpm.rd/_xlpm.sd),
    MAX(0, _xlpm.prevPool * _xlpm.frac)
  )
)</f>
        <v>43.720000000000049</v>
      </c>
      <c r="BI44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13.9799999999999</v>
      </c>
      <c r="BJ442" s="5">
        <f>IF(
  Weather_Mirpurkhas[[#This Row],[Principal Stage]]="",
  "",
  SUMIFS(
   Nutrient_Uptake_Wheat_FeBhakkar[Daily_K_Uptake],
    Weather_Mirpurkhas[Crop_Day], "&lt;=" &amp; Weather_Mirpurkhas[[#This Row],[Crop_Day]]
  )
)</f>
        <v>614.07999999999993</v>
      </c>
      <c r="BK442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4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4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42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4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42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3" spans="1:68" x14ac:dyDescent="0.15">
      <c r="A443" s="167">
        <v>45367</v>
      </c>
      <c r="B443" s="6">
        <f>MONTH(Weather_Mirpurkhas[[#This Row],[Date]])</f>
        <v>3</v>
      </c>
      <c r="C443" s="6">
        <f>YEAR(Weather_Mirpurkhas[[#This Row],[Date]])</f>
        <v>2024</v>
      </c>
      <c r="D443" s="6">
        <f>DATEDIF(DATE(YEAR(Weather_Mirpurkhas[[#This Row],[Date]]),1,1),Weather_Mirpurkhas[[#This Row],[Date]],"d")+1</f>
        <v>76</v>
      </c>
      <c r="E4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335978470013607</v>
      </c>
      <c r="F443" s="5">
        <v>17.899999999999999</v>
      </c>
      <c r="G443" s="5">
        <v>34.200000000000003</v>
      </c>
      <c r="H443" s="32">
        <f t="shared" si="22"/>
        <v>26.05</v>
      </c>
      <c r="I443" s="5">
        <v>11</v>
      </c>
      <c r="J443" s="5">
        <v>12.025566666666601</v>
      </c>
      <c r="K4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80501220247765</v>
      </c>
      <c r="L443" s="5">
        <v>28</v>
      </c>
      <c r="M443" s="5">
        <v>4.2</v>
      </c>
      <c r="N443" s="5">
        <v>2.6487500000000002</v>
      </c>
      <c r="O443" s="5">
        <f t="shared" si="23"/>
        <v>15.327325793161048</v>
      </c>
      <c r="P443" s="5">
        <v>27.5</v>
      </c>
      <c r="Q443" s="5">
        <v>0</v>
      </c>
      <c r="R443" s="5">
        <v>6.48</v>
      </c>
      <c r="S443" s="200" cm="1">
        <f t="array" ref="S4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443" s="6" cm="1">
        <f t="array" ref="T4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3" s="115" cm="1">
        <f t="array" ref="U443" xml:space="preserve"> Weather_Mirpurkhas[[#This Row],[DTM]]
  - _xlfn.XLOOKUP(
      1,
      (CropNorms_Wheat[Crop_Name]=$T$1)
    * (CropNorms_Wheat[Variety_Name]=$V$1),
      CropNorms_Wheat[Days_to_Ripening])</f>
        <v>-50.251160728867717</v>
      </c>
      <c r="V443" s="202" cm="1">
        <f t="array" ref="V443" xml:space="preserve"> Weather_Mirpurkhas[[#This Row],[Daily_GDD]] *
  _xlfn.XLOOKUP(
    1,
    (CropNorms_Wheat[Crop_Name]=$T$1) *
    (CropNorms_Wheat[Variety_Name]=$V$1),
    CropNorms_Wheat[GDD_Adjust],
    1
  )</f>
        <v>16.446680826674758</v>
      </c>
      <c r="W443" s="6">
        <f>IF(OR(Weather_Mirpurkhas[[#This Row],[Cum_GDD]]="", Weather_Mirpurkhas[[#This Row],[Date]]&lt;Trials!$F$19), "", Weather_Mirpurkhas[[#This Row],[Date]]-Trials!$F$19+1)</f>
        <v>140</v>
      </c>
      <c r="X443" s="5" cm="1">
        <f t="array" ref="X4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40.8601530629453</v>
      </c>
      <c r="Y443" s="212" t="str" cm="1">
        <f t="array" ref="Y4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3" s="5">
        <f t="shared" si="21"/>
        <v>0</v>
      </c>
      <c r="AA443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4</v>
      </c>
      <c r="AB44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59</v>
      </c>
      <c r="AC443" s="5" cm="1">
        <f t="array" ref="AC44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46.03088275590238</v>
      </c>
      <c r="AD443" s="5">
        <f ca="1">IF(Weather_Mirpurkhas[[#This Row],[Cum_GDD]]="", "",IF(W443 = 1, ($Q$1/100)*AC443*10, IF(AND(ISNUMBER(AD442), ISNUMBER(Z443), ISNUMBER(AB443)), AD442 + Z443 - AB443 + IF(ISNUMBER(AG442), AG442, 0), "")))</f>
        <v>76.981637024906618</v>
      </c>
      <c r="AE443" s="5" t="str">
        <f ca="1">IF(
  Weather_Mirpurkhas[[#This Row],[Principal Stage]]="",
  "",IF(AND(AD443&lt;(($Q$1/100)*AC443*10),(($Q$1/100)*AC443*10), W443&lt;=Trials!$H$19-8), "Irrigate", ""))</f>
        <v/>
      </c>
      <c r="AF443" s="5" t="str">
        <f ca="1">IF(
  Weather_Mirpurkhas[[#This Row],[Principal Stage]]="",
  "",IF(AE443="Irrigate",(($Q$1/100)*AC443*10)-AD443,""))</f>
        <v/>
      </c>
      <c r="AG443" s="32" t="str">
        <f ca="1">IF(AND(W443 &lt;= Trials!$H$19-8, AE443 = "Irrigate"),
    IF(Trials!$L$19 &gt; 1,
        Trials!$L$19 / MAX(VLOOKUP(Trials!$M$20, Soil!$B$8:$U$19, 19, FALSE),
                     MIN((Trials!$L$19 / ((VLOOKUP(Trials!$M$20,Soil!$B$8:$UC$19, 2, FALSE)/100)*AC443*10)),
                         VLOOKUP(Trials!$M$20, Soil!$B$8:$U$19, 20, FALSE))),
        (Trials!$L$19 - SUM(AG$2:AG442)) / (MAX(VLOOKUP(Trials!$M$20, Soil!$B$8:$U$19, 19, FALSE),
                                         MIN(((Trials!$L$19 - SUM(AG$2:AG442)) / ((VLOOKUP(Trials!$M$20,Soil!$B$8:$UC$19, 2, FALSE)/100)*AC4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3" s="222" t="str" cm="1">
        <f t="array" ref="AH4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43" s="222" t="str" cm="1">
        <f t="array" ref="AI4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43" s="222" t="str" cm="1">
        <f t="array" ref="AJ4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43" s="163" cm="1">
        <f t="array" ref="AK44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4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78783690838521347</v>
      </c>
      <c r="AM44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120.26</v>
      </c>
      <c r="AN443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10034.659999999998</v>
      </c>
      <c r="AO44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16</v>
      </c>
      <c r="AP4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3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72</v>
      </c>
      <c r="AR44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72</v>
      </c>
      <c r="AS443" s="5">
        <f ca="1">IF(
  Weather_Mirpurkhas[[#This Row],[Principal Stage]]="",
  "",
  _xlfn.LET(
    _xlpm.prevPool,  N(AS4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2)
        )
      ),
    _xlpm.newPool
  )
)</f>
        <v>82.240000000000151</v>
      </c>
      <c r="AT443" s="5">
        <f ca="1">IF(
  Weather_Mirpurkhas[[#This Row],[Principal Stage]]="",
  "",
  _xlfn.LET(
    _xlpm.prevPool, N(AS442),
    _xlpm.rd,       N(Weather_Mirpurkhas[[#This Row],[Root_Depth]]),
    _xlpm.sd,       N(15),
    _xlpm.frac,     MIN(1, _xlpm.rd/_xlpm.sd),
    MAX(0, _xlpm.prevPool * _xlpm.frac)
  )
)</f>
        <v>82.96000000000015</v>
      </c>
      <c r="AU44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23.90000000000055</v>
      </c>
      <c r="AV443" s="5">
        <f>IF(
  Weather_Mirpurkhas[[#This Row],[Principal Stage]]="",
  "",
  SUMIFS(
   Nutrient_Uptake_Wheat_FeBhakkar[Daily_N_Uptake],
    Weather_Mirpurkhas[Crop_Day], "&lt;=" &amp; Weather_Mirpurkhas[[#This Row],[Crop_Day]]
  )
)</f>
        <v>524.00000000000045</v>
      </c>
      <c r="AW44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43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18</v>
      </c>
      <c r="AY44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18</v>
      </c>
      <c r="AZ443" s="5">
        <f ca="1">IF(
  Weather_Mirpurkhas[[#This Row],[Principal Stage]]="",
  "",
  _xlfn.LET(
    _xlpm.prevPool,  N(AZ4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2)
        )
      ),
    _xlpm.newPool
  )
)</f>
        <v>40.539999999999978</v>
      </c>
      <c r="BA443" s="5">
        <f ca="1">IF(
  Weather_Mirpurkhas[[#This Row],[Principal Stage]]="",
  "",
  _xlfn.LET(
    _xlpm.prevPool, N(AZ442),
    _xlpm.rd,       N(Weather_Mirpurkhas[[#This Row],[Root_Depth]]),
    _xlpm.sd,       N(15),
    _xlpm.frac,     MIN(1, _xlpm.rd/_xlpm.sd),
    MAX(0, _xlpm.prevPool * _xlpm.frac)
  )
)</f>
        <v>40.719999999999978</v>
      </c>
      <c r="BB44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9.220000000000041</v>
      </c>
      <c r="BC443" s="5">
        <f>IF(
  Weather_Mirpurkhas[[#This Row],[Principal Stage]]="",
  "",
  SUMIFS(
   Nutrient_Uptake_Wheat_FeBhakkar[Daily_P_Uptake],
    Weather_Mirpurkhas[Crop_Day], "&lt;=" &amp; Weather_Mirpurkhas[[#This Row],[Crop_Day]]
  )
)</f>
        <v>89.240000000000052</v>
      </c>
      <c r="BD44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43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72</v>
      </c>
      <c r="BF44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72</v>
      </c>
      <c r="BG443" s="5">
        <f ca="1">IF(
  Weather_Mirpurkhas[[#This Row],[Principal Stage]]="",
  "",
  _xlfn.LET(
    _xlpm.prevPool,  N(BG4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2)
        )
      ),
    _xlpm.newPool
  )
)</f>
        <v>42.280000000000051</v>
      </c>
      <c r="BH443" s="5">
        <f ca="1">IF(
  Weather_Mirpurkhas[[#This Row],[Principal Stage]]="",
  "",
  _xlfn.LET(
    _xlpm.prevPool, N(BG442),
    _xlpm.rd,       N(Weather_Mirpurkhas[[#This Row],[Root_Depth]]),
    _xlpm.sd,       N(15),
    _xlpm.frac,     MIN(1, _xlpm.rd/_xlpm.sd),
    MAX(0, _xlpm.prevPool * _xlpm.frac)
  )
)</f>
        <v>43.00000000000005</v>
      </c>
      <c r="BI44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14.69999999999993</v>
      </c>
      <c r="BJ443" s="5">
        <f>IF(
  Weather_Mirpurkhas[[#This Row],[Principal Stage]]="",
  "",
  SUMIFS(
   Nutrient_Uptake_Wheat_FeBhakkar[Daily_K_Uptake],
    Weather_Mirpurkhas[Crop_Day], "&lt;=" &amp; Weather_Mirpurkhas[[#This Row],[Crop_Day]]
  )
)</f>
        <v>614.79999999999995</v>
      </c>
      <c r="BK443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4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4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43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4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43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4" spans="1:68" x14ac:dyDescent="0.15">
      <c r="A444" s="167">
        <v>45368</v>
      </c>
      <c r="B444" s="6">
        <f>MONTH(Weather_Mirpurkhas[[#This Row],[Date]])</f>
        <v>3</v>
      </c>
      <c r="C444" s="6">
        <f>YEAR(Weather_Mirpurkhas[[#This Row],[Date]])</f>
        <v>2024</v>
      </c>
      <c r="D444" s="6">
        <f>DATEDIF(DATE(YEAR(Weather_Mirpurkhas[[#This Row],[Date]]),1,1),Weather_Mirpurkhas[[#This Row],[Date]],"d")+1</f>
        <v>77</v>
      </c>
      <c r="E4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503343802501881</v>
      </c>
      <c r="F444" s="5">
        <v>19.899999999999999</v>
      </c>
      <c r="G444" s="5">
        <v>35.1</v>
      </c>
      <c r="H444" s="32">
        <f t="shared" si="22"/>
        <v>27.5</v>
      </c>
      <c r="I444" s="5">
        <v>11</v>
      </c>
      <c r="J444" s="5">
        <v>12.050716666666601</v>
      </c>
      <c r="K4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666909171479116</v>
      </c>
      <c r="L444" s="5">
        <v>21</v>
      </c>
      <c r="M444" s="5">
        <v>1.4</v>
      </c>
      <c r="N444" s="5">
        <v>3.0016666666666598</v>
      </c>
      <c r="O444" s="5">
        <f t="shared" si="23"/>
        <v>15.383490961461426</v>
      </c>
      <c r="P444" s="5">
        <v>28.6</v>
      </c>
      <c r="Q444" s="5">
        <v>0</v>
      </c>
      <c r="R444" s="5">
        <v>6.54</v>
      </c>
      <c r="S444" s="200" cm="1">
        <f t="array" ref="S4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444" s="6" cm="1">
        <f t="array" ref="T4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44" s="115" cm="1">
        <f t="array" ref="U444" xml:space="preserve"> Weather_Mirpurkhas[[#This Row],[DTM]]
  - _xlfn.XLOOKUP(
      1,
      (CropNorms_Wheat[Crop_Name]=$T$1)
    * (CropNorms_Wheat[Variety_Name]=$V$1),
      CropNorms_Wheat[Days_to_Ripening])</f>
        <v>-51.251160728867717</v>
      </c>
      <c r="V444" s="202" cm="1">
        <f t="array" ref="V444" xml:space="preserve"> Weather_Mirpurkhas[[#This Row],[Daily_GDD]] *
  _xlfn.XLOOKUP(
    1,
    (CropNorms_Wheat[Crop_Name]=$T$1) *
    (CropNorms_Wheat[Variety_Name]=$V$1),
    CropNorms_Wheat[GDD_Adjust],
    1
  )</f>
        <v>17.458784262162435</v>
      </c>
      <c r="W444" s="6">
        <f>IF(OR(Weather_Mirpurkhas[[#This Row],[Cum_GDD]]="", Weather_Mirpurkhas[[#This Row],[Date]]&lt;Trials!$F$19), "", Weather_Mirpurkhas[[#This Row],[Date]]-Trials!$F$19+1)</f>
        <v>141</v>
      </c>
      <c r="X444" s="5" cm="1">
        <f t="array" ref="X4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58.3189373251078</v>
      </c>
      <c r="Y444" s="212" t="str" cm="1">
        <f t="array" ref="Y4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4" s="5">
        <f t="shared" si="21"/>
        <v>0</v>
      </c>
      <c r="AA444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4</v>
      </c>
      <c r="AB44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62</v>
      </c>
      <c r="AC444" s="5" cm="1">
        <f t="array" ref="AC44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47.20261324329581</v>
      </c>
      <c r="AD444" s="5">
        <f ca="1">IF(Weather_Mirpurkhas[[#This Row],[Cum_GDD]]="", "",IF(W444 = 1, ($Q$1/100)*AC444*10, IF(AND(ISNUMBER(AD443), ISNUMBER(Z444), ISNUMBER(AB444)), AD443 + Z444 - AB444 + IF(ISNUMBER(AG443), AG443, 0), "")))</f>
        <v>74.361637024906614</v>
      </c>
      <c r="AE444" s="5" t="str">
        <f ca="1">IF(
  Weather_Mirpurkhas[[#This Row],[Principal Stage]]="",
  "",IF(AND(AD444&lt;(($Q$1/100)*AC444*10),(($Q$1/100)*AC444*10), W444&lt;=Trials!$H$19-8), "Irrigate", ""))</f>
        <v/>
      </c>
      <c r="AF444" s="5" t="str">
        <f ca="1">IF(
  Weather_Mirpurkhas[[#This Row],[Principal Stage]]="",
  "",IF(AE444="Irrigate",(($Q$1/100)*AC444*10)-AD444,""))</f>
        <v/>
      </c>
      <c r="AG444" s="32" t="str">
        <f ca="1">IF(AND(W444 &lt;= Trials!$H$19-8, AE444 = "Irrigate"),
    IF(Trials!$L$19 &gt; 1,
        Trials!$L$19 / MAX(VLOOKUP(Trials!$M$20, Soil!$B$8:$U$19, 19, FALSE),
                     MIN((Trials!$L$19 / ((VLOOKUP(Trials!$M$20,Soil!$B$8:$UC$19, 2, FALSE)/100)*AC444*10)),
                         VLOOKUP(Trials!$M$20, Soil!$B$8:$U$19, 20, FALSE))),
        (Trials!$L$19 - SUM(AG$2:AG443)) / (MAX(VLOOKUP(Trials!$M$20, Soil!$B$8:$U$19, 19, FALSE),
                                         MIN(((Trials!$L$19 - SUM(AG$2:AG443)) / ((VLOOKUP(Trials!$M$20,Soil!$B$8:$UC$19, 2, FALSE)/100)*AC4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4" s="222" t="str" cm="1">
        <f t="array" ref="AH4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44" s="222" t="str" cm="1">
        <f t="array" ref="AI4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44" s="222" t="str" cm="1">
        <f t="array" ref="AJ4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44" s="163" cm="1">
        <f t="array" ref="AK44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4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78783690838521347</v>
      </c>
      <c r="AM44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120.7</v>
      </c>
      <c r="AN444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10155.359999999999</v>
      </c>
      <c r="AO44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70</v>
      </c>
      <c r="AP4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4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72</v>
      </c>
      <c r="AR44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72</v>
      </c>
      <c r="AS444" s="5">
        <f ca="1">IF(
  Weather_Mirpurkhas[[#This Row],[Principal Stage]]="",
  "",
  _xlfn.LET(
    _xlpm.prevPool,  N(AS4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3)
        )
      ),
    _xlpm.newPool
  )
)</f>
        <v>81.520000000000152</v>
      </c>
      <c r="AT444" s="5">
        <f ca="1">IF(
  Weather_Mirpurkhas[[#This Row],[Principal Stage]]="",
  "",
  _xlfn.LET(
    _xlpm.prevPool, N(AS443),
    _xlpm.rd,       N(Weather_Mirpurkhas[[#This Row],[Root_Depth]]),
    _xlpm.sd,       N(15),
    _xlpm.frac,     MIN(1, _xlpm.rd/_xlpm.sd),
    MAX(0, _xlpm.prevPool * _xlpm.frac)
  )
)</f>
        <v>82.240000000000151</v>
      </c>
      <c r="AU44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24.62000000000057</v>
      </c>
      <c r="AV444" s="5">
        <f>IF(
  Weather_Mirpurkhas[[#This Row],[Principal Stage]]="",
  "",
  SUMIFS(
   Nutrient_Uptake_Wheat_FeBhakkar[Daily_N_Uptake],
    Weather_Mirpurkhas[Crop_Day], "&lt;=" &amp; Weather_Mirpurkhas[[#This Row],[Crop_Day]]
  )
)</f>
        <v>524.72000000000048</v>
      </c>
      <c r="AW44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44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18</v>
      </c>
      <c r="AY44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18</v>
      </c>
      <c r="AZ444" s="5">
        <f ca="1">IF(
  Weather_Mirpurkhas[[#This Row],[Principal Stage]]="",
  "",
  _xlfn.LET(
    _xlpm.prevPool,  N(AZ4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3)
        )
      ),
    _xlpm.newPool
  )
)</f>
        <v>40.359999999999978</v>
      </c>
      <c r="BA444" s="5">
        <f ca="1">IF(
  Weather_Mirpurkhas[[#This Row],[Principal Stage]]="",
  "",
  _xlfn.LET(
    _xlpm.prevPool, N(AZ443),
    _xlpm.rd,       N(Weather_Mirpurkhas[[#This Row],[Root_Depth]]),
    _xlpm.sd,       N(15),
    _xlpm.frac,     MIN(1, _xlpm.rd/_xlpm.sd),
    MAX(0, _xlpm.prevPool * _xlpm.frac)
  )
)</f>
        <v>40.539999999999978</v>
      </c>
      <c r="BB44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9.400000000000048</v>
      </c>
      <c r="BC444" s="5">
        <f>IF(
  Weather_Mirpurkhas[[#This Row],[Principal Stage]]="",
  "",
  SUMIFS(
   Nutrient_Uptake_Wheat_FeBhakkar[Daily_P_Uptake],
    Weather_Mirpurkhas[Crop_Day], "&lt;=" &amp; Weather_Mirpurkhas[[#This Row],[Crop_Day]]
  )
)</f>
        <v>89.420000000000059</v>
      </c>
      <c r="BD44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44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72</v>
      </c>
      <c r="BF44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72</v>
      </c>
      <c r="BG444" s="5">
        <f ca="1">IF(
  Weather_Mirpurkhas[[#This Row],[Principal Stage]]="",
  "",
  _xlfn.LET(
    _xlpm.prevPool,  N(BG4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3)
        )
      ),
    _xlpm.newPool
  )
)</f>
        <v>41.560000000000052</v>
      </c>
      <c r="BH444" s="5">
        <f ca="1">IF(
  Weather_Mirpurkhas[[#This Row],[Principal Stage]]="",
  "",
  _xlfn.LET(
    _xlpm.prevPool, N(BG443),
    _xlpm.rd,       N(Weather_Mirpurkhas[[#This Row],[Root_Depth]]),
    _xlpm.sd,       N(15),
    _xlpm.frac,     MIN(1, _xlpm.rd/_xlpm.sd),
    MAX(0, _xlpm.prevPool * _xlpm.frac)
  )
)</f>
        <v>42.280000000000051</v>
      </c>
      <c r="BI44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15.41999999999996</v>
      </c>
      <c r="BJ444" s="5">
        <f>IF(
  Weather_Mirpurkhas[[#This Row],[Principal Stage]]="",
  "",
  SUMIFS(
   Nutrient_Uptake_Wheat_FeBhakkar[Daily_K_Uptake],
    Weather_Mirpurkhas[Crop_Day], "&lt;=" &amp; Weather_Mirpurkhas[[#This Row],[Crop_Day]]
  )
)</f>
        <v>615.52</v>
      </c>
      <c r="BK444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4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4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44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4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44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5" spans="1:68" x14ac:dyDescent="0.15">
      <c r="A445" s="167">
        <v>45369</v>
      </c>
      <c r="B445" s="6">
        <f>MONTH(Weather_Mirpurkhas[[#This Row],[Date]])</f>
        <v>3</v>
      </c>
      <c r="C445" s="6">
        <f>YEAR(Weather_Mirpurkhas[[#This Row],[Date]])</f>
        <v>2024</v>
      </c>
      <c r="D445" s="6">
        <f>DATEDIF(DATE(YEAR(Weather_Mirpurkhas[[#This Row],[Date]]),1,1),Weather_Mirpurkhas[[#This Row],[Date]],"d")+1</f>
        <v>78</v>
      </c>
      <c r="E4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69365274682626</v>
      </c>
      <c r="F445" s="5">
        <v>17.8</v>
      </c>
      <c r="G445" s="5">
        <v>35.9</v>
      </c>
      <c r="H445" s="32">
        <f t="shared" si="22"/>
        <v>26.85</v>
      </c>
      <c r="I445" s="5">
        <v>11</v>
      </c>
      <c r="J445" s="5">
        <v>12.075947222222201</v>
      </c>
      <c r="K4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52081161685435</v>
      </c>
      <c r="L445" s="5">
        <v>22</v>
      </c>
      <c r="M445" s="5">
        <v>1.6</v>
      </c>
      <c r="N445" s="5">
        <v>3.0474999999999999</v>
      </c>
      <c r="O445" s="5">
        <f t="shared" si="23"/>
        <v>15.438852755095533</v>
      </c>
      <c r="P445" s="5">
        <v>28.9</v>
      </c>
      <c r="Q445" s="5">
        <v>0</v>
      </c>
      <c r="R445" s="5">
        <v>6.11</v>
      </c>
      <c r="S445" s="200" cm="1">
        <f t="array" ref="S4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445" s="6" cm="1">
        <f t="array" ref="T4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45" s="115" cm="1">
        <f t="array" ref="U445" xml:space="preserve"> Weather_Mirpurkhas[[#This Row],[DTM]]
  - _xlfn.XLOOKUP(
      1,
      (CropNorms_Wheat[Crop_Name]=$T$1)
    * (CropNorms_Wheat[Variety_Name]=$V$1),
      CropNorms_Wheat[Days_to_Ripening])</f>
        <v>-51.251160728867717</v>
      </c>
      <c r="V445" s="202" cm="1">
        <f t="array" ref="V445" xml:space="preserve"> Weather_Mirpurkhas[[#This Row],[Daily_GDD]] *
  _xlfn.XLOOKUP(
    1,
    (CropNorms_Wheat[Crop_Name]=$T$1) *
    (CropNorms_Wheat[Variety_Name]=$V$1),
    CropNorms_Wheat[GDD_Adjust],
    1
  )</f>
        <v>16.396075654900375</v>
      </c>
      <c r="W445" s="6">
        <f>IF(OR(Weather_Mirpurkhas[[#This Row],[Cum_GDD]]="", Weather_Mirpurkhas[[#This Row],[Date]]&lt;Trials!$F$19), "", Weather_Mirpurkhas[[#This Row],[Date]]-Trials!$F$19+1)</f>
        <v>142</v>
      </c>
      <c r="X445" s="5" cm="1">
        <f t="array" ref="X4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74.7150129800082</v>
      </c>
      <c r="Y445" s="212" t="str" cm="1">
        <f t="array" ref="Y4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5" s="5">
        <f t="shared" si="21"/>
        <v>0</v>
      </c>
      <c r="AA445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4</v>
      </c>
      <c r="AB44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44</v>
      </c>
      <c r="AC445" s="5" cm="1">
        <f t="array" ref="AC44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48.30302100536969</v>
      </c>
      <c r="AD445" s="5">
        <f ca="1">IF(Weather_Mirpurkhas[[#This Row],[Cum_GDD]]="", "",IF(W445 = 1, ($Q$1/100)*AC445*10, IF(AND(ISNUMBER(AD444), ISNUMBER(Z445), ISNUMBER(AB445)), AD444 + Z445 - AB445 + IF(ISNUMBER(AG444), AG444, 0), "")))</f>
        <v>71.921637024906616</v>
      </c>
      <c r="AE445" s="5" t="str">
        <f ca="1">IF(
  Weather_Mirpurkhas[[#This Row],[Principal Stage]]="",
  "",IF(AND(AD445&lt;(($Q$1/100)*AC445*10),(($Q$1/100)*AC445*10), W445&lt;=Trials!$H$19-8), "Irrigate", ""))</f>
        <v/>
      </c>
      <c r="AF445" s="5" t="str">
        <f ca="1">IF(
  Weather_Mirpurkhas[[#This Row],[Principal Stage]]="",
  "",IF(AE445="Irrigate",(($Q$1/100)*AC445*10)-AD445,""))</f>
        <v/>
      </c>
      <c r="AG445" s="32" t="str">
        <f ca="1">IF(AND(W445 &lt;= Trials!$H$19-8, AE445 = "Irrigate"),
    IF(Trials!$L$19 &gt; 1,
        Trials!$L$19 / MAX(VLOOKUP(Trials!$M$20, Soil!$B$8:$U$19, 19, FALSE),
                     MIN((Trials!$L$19 / ((VLOOKUP(Trials!$M$20,Soil!$B$8:$UC$19, 2, FALSE)/100)*AC445*10)),
                         VLOOKUP(Trials!$M$20, Soil!$B$8:$U$19, 20, FALSE))),
        (Trials!$L$19 - SUM(AG$2:AG444)) / (MAX(VLOOKUP(Trials!$M$20, Soil!$B$8:$U$19, 19, FALSE),
                                         MIN(((Trials!$L$19 - SUM(AG$2:AG444)) / ((VLOOKUP(Trials!$M$20,Soil!$B$8:$UC$19, 2, FALSE)/100)*AC4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5" s="222" t="str" cm="1">
        <f t="array" ref="AH4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45" s="222" t="str" cm="1">
        <f t="array" ref="AI4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45" s="222" t="str" cm="1">
        <f t="array" ref="AJ4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45" s="163" cm="1">
        <f t="array" ref="AK44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4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78783690838521347</v>
      </c>
      <c r="AM44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121.14</v>
      </c>
      <c r="AN445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10276.499999999998</v>
      </c>
      <c r="AO44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24</v>
      </c>
      <c r="AP4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5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72</v>
      </c>
      <c r="AR44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72</v>
      </c>
      <c r="AS445" s="5">
        <f ca="1">IF(
  Weather_Mirpurkhas[[#This Row],[Principal Stage]]="",
  "",
  _xlfn.LET(
    _xlpm.prevPool,  N(AS4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4)
        )
      ),
    _xlpm.newPool
  )
)</f>
        <v>80.800000000000153</v>
      </c>
      <c r="AT445" s="5">
        <f ca="1">IF(
  Weather_Mirpurkhas[[#This Row],[Principal Stage]]="",
  "",
  _xlfn.LET(
    _xlpm.prevPool, N(AS444),
    _xlpm.rd,       N(Weather_Mirpurkhas[[#This Row],[Root_Depth]]),
    _xlpm.sd,       N(15),
    _xlpm.frac,     MIN(1, _xlpm.rd/_xlpm.sd),
    MAX(0, _xlpm.prevPool * _xlpm.frac)
  )
)</f>
        <v>81.520000000000152</v>
      </c>
      <c r="AU44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25.3400000000006</v>
      </c>
      <c r="AV445" s="5">
        <f>IF(
  Weather_Mirpurkhas[[#This Row],[Principal Stage]]="",
  "",
  SUMIFS(
   Nutrient_Uptake_Wheat_FeBhakkar[Daily_N_Uptake],
    Weather_Mirpurkhas[Crop_Day], "&lt;=" &amp; Weather_Mirpurkhas[[#This Row],[Crop_Day]]
  )
)</f>
        <v>525.44000000000051</v>
      </c>
      <c r="AW44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45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18</v>
      </c>
      <c r="AY44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18</v>
      </c>
      <c r="AZ445" s="5">
        <f ca="1">IF(
  Weather_Mirpurkhas[[#This Row],[Principal Stage]]="",
  "",
  _xlfn.LET(
    _xlpm.prevPool,  N(AZ4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4)
        )
      ),
    _xlpm.newPool
  )
)</f>
        <v>40.179999999999978</v>
      </c>
      <c r="BA445" s="5">
        <f ca="1">IF(
  Weather_Mirpurkhas[[#This Row],[Principal Stage]]="",
  "",
  _xlfn.LET(
    _xlpm.prevPool, N(AZ444),
    _xlpm.rd,       N(Weather_Mirpurkhas[[#This Row],[Root_Depth]]),
    _xlpm.sd,       N(15),
    _xlpm.frac,     MIN(1, _xlpm.rd/_xlpm.sd),
    MAX(0, _xlpm.prevPool * _xlpm.frac)
  )
)</f>
        <v>40.359999999999978</v>
      </c>
      <c r="BB44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9.580000000000055</v>
      </c>
      <c r="BC445" s="5">
        <f>IF(
  Weather_Mirpurkhas[[#This Row],[Principal Stage]]="",
  "",
  SUMIFS(
   Nutrient_Uptake_Wheat_FeBhakkar[Daily_P_Uptake],
    Weather_Mirpurkhas[Crop_Day], "&lt;=" &amp; Weather_Mirpurkhas[[#This Row],[Crop_Day]]
  )
)</f>
        <v>89.600000000000065</v>
      </c>
      <c r="BD44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45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72</v>
      </c>
      <c r="BF44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72</v>
      </c>
      <c r="BG445" s="5">
        <f ca="1">IF(
  Weather_Mirpurkhas[[#This Row],[Principal Stage]]="",
  "",
  _xlfn.LET(
    _xlpm.prevPool,  N(BG4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4)
        )
      ),
    _xlpm.newPool
  )
)</f>
        <v>40.840000000000053</v>
      </c>
      <c r="BH445" s="5">
        <f ca="1">IF(
  Weather_Mirpurkhas[[#This Row],[Principal Stage]]="",
  "",
  _xlfn.LET(
    _xlpm.prevPool, N(BG444),
    _xlpm.rd,       N(Weather_Mirpurkhas[[#This Row],[Root_Depth]]),
    _xlpm.sd,       N(15),
    _xlpm.frac,     MIN(1, _xlpm.rd/_xlpm.sd),
    MAX(0, _xlpm.prevPool * _xlpm.frac)
  )
)</f>
        <v>41.560000000000052</v>
      </c>
      <c r="BI44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16.14</v>
      </c>
      <c r="BJ445" s="5">
        <f>IF(
  Weather_Mirpurkhas[[#This Row],[Principal Stage]]="",
  "",
  SUMIFS(
   Nutrient_Uptake_Wheat_FeBhakkar[Daily_K_Uptake],
    Weather_Mirpurkhas[Crop_Day], "&lt;=" &amp; Weather_Mirpurkhas[[#This Row],[Crop_Day]]
  )
)</f>
        <v>616.24</v>
      </c>
      <c r="BK445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4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4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45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4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45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6" spans="1:68" x14ac:dyDescent="0.15">
      <c r="A446" s="167">
        <v>45370</v>
      </c>
      <c r="B446" s="6">
        <f>MONTH(Weather_Mirpurkhas[[#This Row],[Date]])</f>
        <v>3</v>
      </c>
      <c r="C446" s="6">
        <f>YEAR(Weather_Mirpurkhas[[#This Row],[Date]])</f>
        <v>2024</v>
      </c>
      <c r="D446" s="6">
        <f>DATEDIF(DATE(YEAR(Weather_Mirpurkhas[[#This Row],[Date]]),1,1),Weather_Mirpurkhas[[#This Row],[Date]],"d")+1</f>
        <v>79</v>
      </c>
      <c r="E4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33981242484029</v>
      </c>
      <c r="F446" s="5">
        <v>20.7</v>
      </c>
      <c r="G446" s="5">
        <v>38.4</v>
      </c>
      <c r="H446" s="32">
        <f t="shared" si="22"/>
        <v>29.549999999999997</v>
      </c>
      <c r="I446" s="5">
        <v>11</v>
      </c>
      <c r="J446" s="5">
        <v>12.101241666666599</v>
      </c>
      <c r="K4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835999698972056</v>
      </c>
      <c r="L446" s="5">
        <v>19</v>
      </c>
      <c r="M446" s="5">
        <v>2.1</v>
      </c>
      <c r="N446" s="5">
        <v>3.6595833333333299</v>
      </c>
      <c r="O446" s="5">
        <f t="shared" si="23"/>
        <v>15.493399804331837</v>
      </c>
      <c r="P446" s="5">
        <v>30</v>
      </c>
      <c r="Q446" s="5">
        <v>0</v>
      </c>
      <c r="R446" s="5">
        <v>7.65</v>
      </c>
      <c r="S446" s="200" cm="1">
        <f t="array" ref="S4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446" s="6" cm="1">
        <f t="array" ref="T4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46" s="115" cm="1">
        <f t="array" ref="U446" xml:space="preserve"> Weather_Mirpurkhas[[#This Row],[DTM]]
  - _xlfn.XLOOKUP(
      1,
      (CropNorms_Wheat[Crop_Name]=$T$1)
    * (CropNorms_Wheat[Variety_Name]=$V$1),
      CropNorms_Wheat[Days_to_Ripening])</f>
        <v>-51.251160728867717</v>
      </c>
      <c r="V446" s="202" cm="1">
        <f t="array" ref="V446" xml:space="preserve"> Weather_Mirpurkhas[[#This Row],[Daily_GDD]] *
  _xlfn.XLOOKUP(
    1,
    (CropNorms_Wheat[Crop_Name]=$T$1) *
    (CropNorms_Wheat[Variety_Name]=$V$1),
    CropNorms_Wheat[GDD_Adjust],
    1
  )</f>
        <v>17.863625636357508</v>
      </c>
      <c r="W446" s="6">
        <f>IF(OR(Weather_Mirpurkhas[[#This Row],[Cum_GDD]]="", Weather_Mirpurkhas[[#This Row],[Date]]&lt;Trials!$F$19), "", Weather_Mirpurkhas[[#This Row],[Date]]-Trials!$F$19+1)</f>
        <v>143</v>
      </c>
      <c r="X446" s="5" cm="1">
        <f t="array" ref="X4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92.5786386163657</v>
      </c>
      <c r="Y446" s="212" t="str" cm="1">
        <f t="array" ref="Y4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6" s="5">
        <f t="shared" si="21"/>
        <v>0</v>
      </c>
      <c r="AA446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4</v>
      </c>
      <c r="AB44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6</v>
      </c>
      <c r="AC446" s="5" cm="1">
        <f t="array" ref="AC44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49.50192205478965</v>
      </c>
      <c r="AD446" s="5">
        <f ca="1">IF(Weather_Mirpurkhas[[#This Row],[Cum_GDD]]="", "",IF(W446 = 1, ($Q$1/100)*AC446*10, IF(AND(ISNUMBER(AD445), ISNUMBER(Z446), ISNUMBER(AB446)), AD445 + Z446 - AB446 + IF(ISNUMBER(AG445), AG445, 0), "")))</f>
        <v>68.861637024906614</v>
      </c>
      <c r="AE446" s="5" t="str">
        <f ca="1">IF(
  Weather_Mirpurkhas[[#This Row],[Principal Stage]]="",
  "",IF(AND(AD446&lt;(($Q$1/100)*AC446*10),(($Q$1/100)*AC446*10), W446&lt;=Trials!$H$19-8), "Irrigate", ""))</f>
        <v/>
      </c>
      <c r="AF446" s="5" t="str">
        <f ca="1">IF(
  Weather_Mirpurkhas[[#This Row],[Principal Stage]]="",
  "",IF(AE446="Irrigate",(($Q$1/100)*AC446*10)-AD446,""))</f>
        <v/>
      </c>
      <c r="AG446" s="32" t="str">
        <f ca="1">IF(AND(W446 &lt;= Trials!$H$19-8, AE446 = "Irrigate"),
    IF(Trials!$L$19 &gt; 1,
        Trials!$L$19 / MAX(VLOOKUP(Trials!$M$20, Soil!$B$8:$U$19, 19, FALSE),
                     MIN((Trials!$L$19 / ((VLOOKUP(Trials!$M$20,Soil!$B$8:$UC$19, 2, FALSE)/100)*AC446*10)),
                         VLOOKUP(Trials!$M$20, Soil!$B$8:$U$19, 20, FALSE))),
        (Trials!$L$19 - SUM(AG$2:AG445)) / (MAX(VLOOKUP(Trials!$M$20, Soil!$B$8:$U$19, 19, FALSE),
                                         MIN(((Trials!$L$19 - SUM(AG$2:AG445)) / ((VLOOKUP(Trials!$M$20,Soil!$B$8:$UC$19, 2, FALSE)/100)*AC4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6" s="222" t="str" cm="1">
        <f t="array" ref="AH4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46" s="222" t="str" cm="1">
        <f t="array" ref="AI4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46" s="222" t="str" cm="1">
        <f t="array" ref="AJ4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46" s="163" cm="1">
        <f t="array" ref="AK44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4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78783690838521347</v>
      </c>
      <c r="AM44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121.56</v>
      </c>
      <c r="AN446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10398.059999999998</v>
      </c>
      <c r="AO44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79</v>
      </c>
      <c r="AP4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446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72</v>
      </c>
      <c r="AR44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72</v>
      </c>
      <c r="AS446" s="5">
        <f ca="1">IF(
  Weather_Mirpurkhas[[#This Row],[Principal Stage]]="",
  "",
  _xlfn.LET(
    _xlpm.prevPool,  N(AS4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5)
        )
      ),
    _xlpm.newPool
  )
)</f>
        <v>80.080000000000155</v>
      </c>
      <c r="AT446" s="5">
        <f ca="1">IF(
  Weather_Mirpurkhas[[#This Row],[Principal Stage]]="",
  "",
  _xlfn.LET(
    _xlpm.prevPool, N(AS445),
    _xlpm.rd,       N(Weather_Mirpurkhas[[#This Row],[Root_Depth]]),
    _xlpm.sd,       N(15),
    _xlpm.frac,     MIN(1, _xlpm.rd/_xlpm.sd),
    MAX(0, _xlpm.prevPool * _xlpm.frac)
  )
)</f>
        <v>80.800000000000153</v>
      </c>
      <c r="AU44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26.06000000000063</v>
      </c>
      <c r="AV446" s="5">
        <f>IF(
  Weather_Mirpurkhas[[#This Row],[Principal Stage]]="",
  "",
  SUMIFS(
   Nutrient_Uptake_Wheat_FeBhakkar[Daily_N_Uptake],
    Weather_Mirpurkhas[Crop_Day], "&lt;=" &amp; Weather_Mirpurkhas[[#This Row],[Crop_Day]]
  )
)</f>
        <v>526.16000000000054</v>
      </c>
      <c r="AW44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46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18</v>
      </c>
      <c r="AY44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18</v>
      </c>
      <c r="AZ446" s="5">
        <f ca="1">IF(
  Weather_Mirpurkhas[[#This Row],[Principal Stage]]="",
  "",
  _xlfn.LET(
    _xlpm.prevPool,  N(AZ4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5)
        )
      ),
    _xlpm.newPool
  )
)</f>
        <v>39.999999999999979</v>
      </c>
      <c r="BA446" s="5">
        <f ca="1">IF(
  Weather_Mirpurkhas[[#This Row],[Principal Stage]]="",
  "",
  _xlfn.LET(
    _xlpm.prevPool, N(AZ445),
    _xlpm.rd,       N(Weather_Mirpurkhas[[#This Row],[Root_Depth]]),
    _xlpm.sd,       N(15),
    _xlpm.frac,     MIN(1, _xlpm.rd/_xlpm.sd),
    MAX(0, _xlpm.prevPool * _xlpm.frac)
  )
)</f>
        <v>40.179999999999978</v>
      </c>
      <c r="BB44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9.760000000000062</v>
      </c>
      <c r="BC446" s="5">
        <f>IF(
  Weather_Mirpurkhas[[#This Row],[Principal Stage]]="",
  "",
  SUMIFS(
   Nutrient_Uptake_Wheat_FeBhakkar[Daily_P_Uptake],
    Weather_Mirpurkhas[Crop_Day], "&lt;=" &amp; Weather_Mirpurkhas[[#This Row],[Crop_Day]]
  )
)</f>
        <v>89.780000000000072</v>
      </c>
      <c r="BD44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46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72</v>
      </c>
      <c r="BF44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72</v>
      </c>
      <c r="BG446" s="5">
        <f ca="1">IF(
  Weather_Mirpurkhas[[#This Row],[Principal Stage]]="",
  "",
  _xlfn.LET(
    _xlpm.prevPool,  N(BG4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5)
        )
      ),
    _xlpm.newPool
  )
)</f>
        <v>40.120000000000054</v>
      </c>
      <c r="BH446" s="5">
        <f ca="1">IF(
  Weather_Mirpurkhas[[#This Row],[Principal Stage]]="",
  "",
  _xlfn.LET(
    _xlpm.prevPool, N(BG445),
    _xlpm.rd,       N(Weather_Mirpurkhas[[#This Row],[Root_Depth]]),
    _xlpm.sd,       N(15),
    _xlpm.frac,     MIN(1, _xlpm.rd/_xlpm.sd),
    MAX(0, _xlpm.prevPool * _xlpm.frac)
  )
)</f>
        <v>40.840000000000053</v>
      </c>
      <c r="BI44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16.86</v>
      </c>
      <c r="BJ446" s="5">
        <f>IF(
  Weather_Mirpurkhas[[#This Row],[Principal Stage]]="",
  "",
  SUMIFS(
   Nutrient_Uptake_Wheat_FeBhakkar[Daily_K_Uptake],
    Weather_Mirpurkhas[Crop_Day], "&lt;=" &amp; Weather_Mirpurkhas[[#This Row],[Crop_Day]]
  )
)</f>
        <v>616.96</v>
      </c>
      <c r="BK446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4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4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46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4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46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7" spans="1:68" x14ac:dyDescent="0.15">
      <c r="A447" s="167">
        <v>45371</v>
      </c>
      <c r="B447" s="6">
        <f>MONTH(Weather_Mirpurkhas[[#This Row],[Date]])</f>
        <v>3</v>
      </c>
      <c r="C447" s="6">
        <f>YEAR(Weather_Mirpurkhas[[#This Row],[Date]])</f>
        <v>2024</v>
      </c>
      <c r="D447" s="6">
        <f>DATEDIF(DATE(YEAR(Weather_Mirpurkhas[[#This Row],[Date]]),1,1),Weather_Mirpurkhas[[#This Row],[Date]],"d")+1</f>
        <v>80</v>
      </c>
      <c r="E4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97131914201489</v>
      </c>
      <c r="F447" s="5">
        <v>20.6</v>
      </c>
      <c r="G447" s="5">
        <v>38</v>
      </c>
      <c r="H447" s="32">
        <f t="shared" si="22"/>
        <v>29.3</v>
      </c>
      <c r="I447" s="5">
        <v>11</v>
      </c>
      <c r="J447" s="5">
        <v>12.126577777777699</v>
      </c>
      <c r="K4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918655942187495</v>
      </c>
      <c r="L447" s="5">
        <v>22</v>
      </c>
      <c r="M447" s="5">
        <v>4.2</v>
      </c>
      <c r="N447" s="5">
        <v>3.4525000000000001</v>
      </c>
      <c r="O447" s="5">
        <f t="shared" si="23"/>
        <v>15.547126362421873</v>
      </c>
      <c r="P447" s="5">
        <v>30.3</v>
      </c>
      <c r="Q447" s="5">
        <v>0</v>
      </c>
      <c r="R447" s="5">
        <v>6.47</v>
      </c>
      <c r="S447" s="200" cm="1">
        <f t="array" ref="S4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447" s="6" cm="1">
        <f t="array" ref="T4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47" s="115" cm="1">
        <f t="array" ref="U447" xml:space="preserve"> Weather_Mirpurkhas[[#This Row],[DTM]]
  - _xlfn.XLOOKUP(
      1,
      (CropNorms_Wheat[Crop_Name]=$T$1)
    * (CropNorms_Wheat[Variety_Name]=$V$1),
      CropNorms_Wheat[Days_to_Ripening])</f>
        <v>-51.251160728867717</v>
      </c>
      <c r="V447" s="202" cm="1">
        <f t="array" ref="V447" xml:space="preserve"> Weather_Mirpurkhas[[#This Row],[Daily_GDD]] *
  _xlfn.XLOOKUP(
    1,
    (CropNorms_Wheat[Crop_Name]=$T$1) *
    (CropNorms_Wheat[Variety_Name]=$V$1),
    CropNorms_Wheat[GDD_Adjust],
    1
  )</f>
        <v>17.813020464583126</v>
      </c>
      <c r="W447" s="6" t="str">
        <f>IF(OR(Weather_Mirpurkhas[[#This Row],[Cum_GDD]]="", Weather_Mirpurkhas[[#This Row],[Date]]&lt;Trials!$F$19), "", Weather_Mirpurkhas[[#This Row],[Date]]-Trials!$F$19+1)</f>
        <v/>
      </c>
      <c r="X447" s="5" t="str" cm="1">
        <f t="array" ref="X4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47" s="212" t="str" cm="1">
        <f t="array" ref="Y4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7" s="5">
        <f t="shared" si="21"/>
        <v>0</v>
      </c>
      <c r="AA447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4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47" s="5" t="str" cm="1">
        <f t="array" ref="AC44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47" s="5" t="str">
        <f>IF(Weather_Mirpurkhas[[#This Row],[Cum_GDD]]="", "",IF(W447 = 1, ($Q$1/100)*AC447*10, IF(AND(ISNUMBER(AD446), ISNUMBER(Z447), ISNUMBER(AB447)), AD446 + Z447 - AB447 + IF(ISNUMBER(AG446), AG446, 0), "")))</f>
        <v/>
      </c>
      <c r="AE447" s="5" t="str">
        <f>IF(
  Weather_Mirpurkhas[[#This Row],[Principal Stage]]="",
  "",IF(AND(AD447&lt;(($Q$1/100)*AC447*10),(($Q$1/100)*AC447*10), W447&lt;=Trials!$H$19-8), "Irrigate", ""))</f>
        <v/>
      </c>
      <c r="AF447" s="5" t="str">
        <f>IF(
  Weather_Mirpurkhas[[#This Row],[Principal Stage]]="",
  "",IF(AE447="Irrigate",(($Q$1/100)*AC447*10)-AD447,""))</f>
        <v/>
      </c>
      <c r="AG447" s="32" t="str">
        <f ca="1">IF(AND(W447 &lt;= Trials!$H$19-8, AE447 = "Irrigate"),
    IF(Trials!$L$19 &gt; 1,
        Trials!$L$19 / MAX(VLOOKUP(Trials!$M$20, Soil!$B$8:$U$19, 19, FALSE),
                     MIN((Trials!$L$19 / ((VLOOKUP(Trials!$M$20,Soil!$B$8:$UC$19, 2, FALSE)/100)*AC447*10)),
                         VLOOKUP(Trials!$M$20, Soil!$B$8:$U$19, 20, FALSE))),
        (Trials!$L$19 - SUM(AG$2:AG446)) / (MAX(VLOOKUP(Trials!$M$20, Soil!$B$8:$U$19, 19, FALSE),
                                         MIN(((Trials!$L$19 - SUM(AG$2:AG446)) / ((VLOOKUP(Trials!$M$20,Soil!$B$8:$UC$19, 2, FALSE)/100)*AC4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7" s="222" t="str" cm="1">
        <f t="array" ref="AH4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47" s="222" t="str" cm="1">
        <f t="array" ref="AI4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47" s="222" t="str" cm="1">
        <f t="array" ref="AJ4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47" s="163" t="str" cm="1">
        <f t="array" ref="AK44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4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4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4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4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44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4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47" s="5" t="str">
        <f>IF(
  Weather_Mirpurkhas[[#This Row],[Principal Stage]]="",
  "",
  _xlfn.LET(
    _xlpm.prevPool,  N(AS4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6)
        )
      ),
    _xlpm.newPool
  )
)</f>
        <v/>
      </c>
      <c r="AT447" s="5" t="str">
        <f>IF(
  Weather_Mirpurkhas[[#This Row],[Principal Stage]]="",
  "",
  _xlfn.LET(
    _xlpm.prevPool, N(AS446),
    _xlpm.rd,       N(Weather_Mirpurkhas[[#This Row],[Root_Depth]]),
    _xlpm.sd,       N(15),
    _xlpm.frac,     MIN(1, _xlpm.rd/_xlpm.sd),
    MAX(0, _xlpm.prevPool * _xlpm.frac)
  )
)</f>
        <v/>
      </c>
      <c r="AU44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4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4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4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4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47" s="5" t="str">
        <f>IF(
  Weather_Mirpurkhas[[#This Row],[Principal Stage]]="",
  "",
  _xlfn.LET(
    _xlpm.prevPool,  N(AZ4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6)
        )
      ),
    _xlpm.newPool
  )
)</f>
        <v/>
      </c>
      <c r="BA447" s="5" t="str">
        <f>IF(
  Weather_Mirpurkhas[[#This Row],[Principal Stage]]="",
  "",
  _xlfn.LET(
    _xlpm.prevPool, N(AZ446),
    _xlpm.rd,       N(Weather_Mirpurkhas[[#This Row],[Root_Depth]]),
    _xlpm.sd,       N(15),
    _xlpm.frac,     MIN(1, _xlpm.rd/_xlpm.sd),
    MAX(0, _xlpm.prevPool * _xlpm.frac)
  )
)</f>
        <v/>
      </c>
      <c r="BB44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4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4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4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4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47" s="5" t="str">
        <f>IF(
  Weather_Mirpurkhas[[#This Row],[Principal Stage]]="",
  "",
  _xlfn.LET(
    _xlpm.prevPool,  N(BG4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6)
        )
      ),
    _xlpm.newPool
  )
)</f>
        <v/>
      </c>
      <c r="BH447" s="5" t="str">
        <f>IF(
  Weather_Mirpurkhas[[#This Row],[Principal Stage]]="",
  "",
  _xlfn.LET(
    _xlpm.prevPool, N(BG446),
    _xlpm.rd,       N(Weather_Mirpurkhas[[#This Row],[Root_Depth]]),
    _xlpm.sd,       N(15),
    _xlpm.frac,     MIN(1, _xlpm.rd/_xlpm.sd),
    MAX(0, _xlpm.prevPool * _xlpm.frac)
  )
)</f>
        <v/>
      </c>
      <c r="BI44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4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4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4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4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4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4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4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8" spans="1:68" x14ac:dyDescent="0.15">
      <c r="A448" s="167">
        <v>45372</v>
      </c>
      <c r="B448" s="6">
        <f>MONTH(Weather_Mirpurkhas[[#This Row],[Date]])</f>
        <v>3</v>
      </c>
      <c r="C448" s="6">
        <f>YEAR(Weather_Mirpurkhas[[#This Row],[Date]])</f>
        <v>2024</v>
      </c>
      <c r="D448" s="6">
        <f>DATEDIF(DATE(YEAR(Weather_Mirpurkhas[[#This Row],[Date]]),1,1),Weather_Mirpurkhas[[#This Row],[Date]],"d")+1</f>
        <v>81</v>
      </c>
      <c r="E4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58759392910468</v>
      </c>
      <c r="F448" s="5">
        <v>24.2</v>
      </c>
      <c r="G448" s="5">
        <v>39</v>
      </c>
      <c r="H448" s="32">
        <f t="shared" si="22"/>
        <v>31.6</v>
      </c>
      <c r="I448" s="5">
        <v>9.2428055555555506</v>
      </c>
      <c r="J448" s="5">
        <v>12.1519444444444</v>
      </c>
      <c r="K4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530317501731236</v>
      </c>
      <c r="L448" s="5">
        <v>19</v>
      </c>
      <c r="M448" s="5">
        <v>2.2999999999999998</v>
      </c>
      <c r="N448" s="5">
        <v>3.8716666666666599</v>
      </c>
      <c r="O448" s="5">
        <f t="shared" si="23"/>
        <v>13.994706376125304</v>
      </c>
      <c r="P448" s="5">
        <v>31.2</v>
      </c>
      <c r="Q448" s="5">
        <v>0</v>
      </c>
      <c r="R448" s="5">
        <v>8.36</v>
      </c>
      <c r="S448" s="200" cm="1">
        <f t="array" ref="S4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448" s="6" cm="1">
        <f t="array" ref="T4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48" s="115" cm="1">
        <f t="array" ref="U448" xml:space="preserve"> Weather_Mirpurkhas[[#This Row],[DTM]]
  - _xlfn.XLOOKUP(
      1,
      (CropNorms_Wheat[Crop_Name]=$T$1)
    * (CropNorms_Wheat[Variety_Name]=$V$1),
      CropNorms_Wheat[Days_to_Ripening])</f>
        <v>-51.251160728867717</v>
      </c>
      <c r="V448" s="202" cm="1">
        <f t="array" ref="V448" xml:space="preserve"> Weather_Mirpurkhas[[#This Row],[Daily_GDD]] *
  _xlfn.XLOOKUP(
    1,
    (CropNorms_Wheat[Crop_Name]=$T$1) *
    (CropNorms_Wheat[Variety_Name]=$V$1),
    CropNorms_Wheat[GDD_Adjust],
    1
  )</f>
        <v>19.634806648460945</v>
      </c>
      <c r="W448" s="6" t="str">
        <f>IF(OR(Weather_Mirpurkhas[[#This Row],[Cum_GDD]]="", Weather_Mirpurkhas[[#This Row],[Date]]&lt;Trials!$F$19), "", Weather_Mirpurkhas[[#This Row],[Date]]-Trials!$F$19+1)</f>
        <v/>
      </c>
      <c r="X448" s="5" t="str" cm="1">
        <f t="array" ref="X4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48" s="212" t="str" cm="1">
        <f t="array" ref="Y4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8" s="5">
        <f t="shared" si="21"/>
        <v>0</v>
      </c>
      <c r="AA448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4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48" s="5" t="str" cm="1">
        <f t="array" ref="AC44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48" s="5" t="str">
        <f>IF(Weather_Mirpurkhas[[#This Row],[Cum_GDD]]="", "",IF(W448 = 1, ($Q$1/100)*AC448*10, IF(AND(ISNUMBER(AD447), ISNUMBER(Z448), ISNUMBER(AB448)), AD447 + Z448 - AB448 + IF(ISNUMBER(AG447), AG447, 0), "")))</f>
        <v/>
      </c>
      <c r="AE448" s="5" t="str">
        <f>IF(
  Weather_Mirpurkhas[[#This Row],[Principal Stage]]="",
  "",IF(AND(AD448&lt;(($Q$1/100)*AC448*10),(($Q$1/100)*AC448*10), W448&lt;=Trials!$H$19-8), "Irrigate", ""))</f>
        <v/>
      </c>
      <c r="AF448" s="5" t="str">
        <f>IF(
  Weather_Mirpurkhas[[#This Row],[Principal Stage]]="",
  "",IF(AE448="Irrigate",(($Q$1/100)*AC448*10)-AD448,""))</f>
        <v/>
      </c>
      <c r="AG448" s="32" t="str">
        <f ca="1">IF(AND(W448 &lt;= Trials!$H$19-8, AE448 = "Irrigate"),
    IF(Trials!$L$19 &gt; 1,
        Trials!$L$19 / MAX(VLOOKUP(Trials!$M$20, Soil!$B$8:$U$19, 19, FALSE),
                     MIN((Trials!$L$19 / ((VLOOKUP(Trials!$M$20,Soil!$B$8:$UC$19, 2, FALSE)/100)*AC448*10)),
                         VLOOKUP(Trials!$M$20, Soil!$B$8:$U$19, 20, FALSE))),
        (Trials!$L$19 - SUM(AG$2:AG447)) / (MAX(VLOOKUP(Trials!$M$20, Soil!$B$8:$U$19, 19, FALSE),
                                         MIN(((Trials!$L$19 - SUM(AG$2:AG447)) / ((VLOOKUP(Trials!$M$20,Soil!$B$8:$UC$19, 2, FALSE)/100)*AC4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8" s="222" t="str" cm="1">
        <f t="array" ref="AH4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48" s="222" t="str" cm="1">
        <f t="array" ref="AI4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48" s="222" t="str" cm="1">
        <f t="array" ref="AJ4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48" s="163" t="str" cm="1">
        <f t="array" ref="AK44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4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4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4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4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44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4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48" s="5" t="str">
        <f>IF(
  Weather_Mirpurkhas[[#This Row],[Principal Stage]]="",
  "",
  _xlfn.LET(
    _xlpm.prevPool,  N(AS4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7)
        )
      ),
    _xlpm.newPool
  )
)</f>
        <v/>
      </c>
      <c r="AT448" s="5" t="str">
        <f>IF(
  Weather_Mirpurkhas[[#This Row],[Principal Stage]]="",
  "",
  _xlfn.LET(
    _xlpm.prevPool, N(AS447),
    _xlpm.rd,       N(Weather_Mirpurkhas[[#This Row],[Root_Depth]]),
    _xlpm.sd,       N(15),
    _xlpm.frac,     MIN(1, _xlpm.rd/_xlpm.sd),
    MAX(0, _xlpm.prevPool * _xlpm.frac)
  )
)</f>
        <v/>
      </c>
      <c r="AU44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4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4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4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4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48" s="5" t="str">
        <f>IF(
  Weather_Mirpurkhas[[#This Row],[Principal Stage]]="",
  "",
  _xlfn.LET(
    _xlpm.prevPool,  N(AZ4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7)
        )
      ),
    _xlpm.newPool
  )
)</f>
        <v/>
      </c>
      <c r="BA448" s="5" t="str">
        <f>IF(
  Weather_Mirpurkhas[[#This Row],[Principal Stage]]="",
  "",
  _xlfn.LET(
    _xlpm.prevPool, N(AZ447),
    _xlpm.rd,       N(Weather_Mirpurkhas[[#This Row],[Root_Depth]]),
    _xlpm.sd,       N(15),
    _xlpm.frac,     MIN(1, _xlpm.rd/_xlpm.sd),
    MAX(0, _xlpm.prevPool * _xlpm.frac)
  )
)</f>
        <v/>
      </c>
      <c r="BB44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4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4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4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4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48" s="5" t="str">
        <f>IF(
  Weather_Mirpurkhas[[#This Row],[Principal Stage]]="",
  "",
  _xlfn.LET(
    _xlpm.prevPool,  N(BG4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7)
        )
      ),
    _xlpm.newPool
  )
)</f>
        <v/>
      </c>
      <c r="BH448" s="5" t="str">
        <f>IF(
  Weather_Mirpurkhas[[#This Row],[Principal Stage]]="",
  "",
  _xlfn.LET(
    _xlpm.prevPool, N(BG447),
    _xlpm.rd,       N(Weather_Mirpurkhas[[#This Row],[Root_Depth]]),
    _xlpm.sd,       N(15),
    _xlpm.frac,     MIN(1, _xlpm.rd/_xlpm.sd),
    MAX(0, _xlpm.prevPool * _xlpm.frac)
  )
)</f>
        <v/>
      </c>
      <c r="BI44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4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4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4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4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4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4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4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9" spans="1:68" x14ac:dyDescent="0.15">
      <c r="A449" s="167">
        <v>45373</v>
      </c>
      <c r="B449" s="6">
        <f>MONTH(Weather_Mirpurkhas[[#This Row],[Date]])</f>
        <v>3</v>
      </c>
      <c r="C449" s="6">
        <f>YEAR(Weather_Mirpurkhas[[#This Row],[Date]])</f>
        <v>2024</v>
      </c>
      <c r="D449" s="6">
        <f>DATEDIF(DATE(YEAR(Weather_Mirpurkhas[[#This Row],[Date]]),1,1),Weather_Mirpurkhas[[#This Row],[Date]],"d")+1</f>
        <v>82</v>
      </c>
      <c r="E4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1880771598734</v>
      </c>
      <c r="F449" s="5">
        <v>23</v>
      </c>
      <c r="G449" s="5">
        <v>38.6</v>
      </c>
      <c r="H449" s="32">
        <f t="shared" si="22"/>
        <v>30.8</v>
      </c>
      <c r="I449" s="5">
        <v>11</v>
      </c>
      <c r="J449" s="5">
        <v>12.177325</v>
      </c>
      <c r="K4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80104721722687</v>
      </c>
      <c r="L449" s="5">
        <v>34</v>
      </c>
      <c r="M449" s="5">
        <v>10.9</v>
      </c>
      <c r="N449" s="5">
        <v>3.1358333333333301</v>
      </c>
      <c r="O449" s="5">
        <f t="shared" si="23"/>
        <v>15.652068069119748</v>
      </c>
      <c r="P449" s="5">
        <v>32.1</v>
      </c>
      <c r="Q449" s="5">
        <v>0</v>
      </c>
      <c r="R449" s="5">
        <v>7.1</v>
      </c>
      <c r="S449" s="200" cm="1">
        <f t="array" ref="S4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449" s="6" cm="1">
        <f t="array" ref="T4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49" s="115" cm="1">
        <f t="array" ref="U449" xml:space="preserve"> Weather_Mirpurkhas[[#This Row],[DTM]]
  - _xlfn.XLOOKUP(
      1,
      (CropNorms_Wheat[Crop_Name]=$T$1)
    * (CropNorms_Wheat[Variety_Name]=$V$1),
      CropNorms_Wheat[Days_to_Ripening])</f>
        <v>-51.251160728867717</v>
      </c>
      <c r="V449" s="202" cm="1">
        <f t="array" ref="V449" xml:space="preserve"> Weather_Mirpurkhas[[#This Row],[Daily_GDD]] *
  _xlfn.XLOOKUP(
    1,
    (CropNorms_Wheat[Crop_Name]=$T$1) *
    (CropNorms_Wheat[Variety_Name]=$V$1),
    CropNorms_Wheat[GDD_Adjust],
    1
  )</f>
        <v>19.027544587168336</v>
      </c>
      <c r="W449" s="6" t="str">
        <f>IF(OR(Weather_Mirpurkhas[[#This Row],[Cum_GDD]]="", Weather_Mirpurkhas[[#This Row],[Date]]&lt;Trials!$F$19), "", Weather_Mirpurkhas[[#This Row],[Date]]-Trials!$F$19+1)</f>
        <v/>
      </c>
      <c r="X449" s="5" t="str" cm="1">
        <f t="array" ref="X4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49" s="212" t="str" cm="1">
        <f t="array" ref="Y4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9" s="5">
        <f t="shared" si="21"/>
        <v>0</v>
      </c>
      <c r="AA449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4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49" s="5" t="str" cm="1">
        <f t="array" ref="AC44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49" s="5" t="str">
        <f>IF(Weather_Mirpurkhas[[#This Row],[Cum_GDD]]="", "",IF(W449 = 1, ($Q$1/100)*AC449*10, IF(AND(ISNUMBER(AD448), ISNUMBER(Z449), ISNUMBER(AB449)), AD448 + Z449 - AB449 + IF(ISNUMBER(AG448), AG448, 0), "")))</f>
        <v/>
      </c>
      <c r="AE449" s="5" t="str">
        <f>IF(
  Weather_Mirpurkhas[[#This Row],[Principal Stage]]="",
  "",IF(AND(AD449&lt;(($Q$1/100)*AC449*10),(($Q$1/100)*AC449*10), W449&lt;=Trials!$H$19-8), "Irrigate", ""))</f>
        <v/>
      </c>
      <c r="AF449" s="5" t="str">
        <f>IF(
  Weather_Mirpurkhas[[#This Row],[Principal Stage]]="",
  "",IF(AE449="Irrigate",(($Q$1/100)*AC449*10)-AD449,""))</f>
        <v/>
      </c>
      <c r="AG449" s="32" t="str">
        <f ca="1">IF(AND(W449 &lt;= Trials!$H$19-8, AE449 = "Irrigate"),
    IF(Trials!$L$19 &gt; 1,
        Trials!$L$19 / MAX(VLOOKUP(Trials!$M$20, Soil!$B$8:$U$19, 19, FALSE),
                     MIN((Trials!$L$19 / ((VLOOKUP(Trials!$M$20,Soil!$B$8:$UC$19, 2, FALSE)/100)*AC449*10)),
                         VLOOKUP(Trials!$M$20, Soil!$B$8:$U$19, 20, FALSE))),
        (Trials!$L$19 - SUM(AG$2:AG448)) / (MAX(VLOOKUP(Trials!$M$20, Soil!$B$8:$U$19, 19, FALSE),
                                         MIN(((Trials!$L$19 - SUM(AG$2:AG448)) / ((VLOOKUP(Trials!$M$20,Soil!$B$8:$UC$19, 2, FALSE)/100)*AC4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9" s="222" t="str" cm="1">
        <f t="array" ref="AH4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49" s="222" t="str" cm="1">
        <f t="array" ref="AI4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49" s="222" t="str" cm="1">
        <f t="array" ref="AJ4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49" s="163" t="str" cm="1">
        <f t="array" ref="AK44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4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4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4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4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44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4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49" s="5" t="str">
        <f>IF(
  Weather_Mirpurkhas[[#This Row],[Principal Stage]]="",
  "",
  _xlfn.LET(
    _xlpm.prevPool,  N(AS4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8)
        )
      ),
    _xlpm.newPool
  )
)</f>
        <v/>
      </c>
      <c r="AT449" s="5" t="str">
        <f>IF(
  Weather_Mirpurkhas[[#This Row],[Principal Stage]]="",
  "",
  _xlfn.LET(
    _xlpm.prevPool, N(AS448),
    _xlpm.rd,       N(Weather_Mirpurkhas[[#This Row],[Root_Depth]]),
    _xlpm.sd,       N(15),
    _xlpm.frac,     MIN(1, _xlpm.rd/_xlpm.sd),
    MAX(0, _xlpm.prevPool * _xlpm.frac)
  )
)</f>
        <v/>
      </c>
      <c r="AU44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4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4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4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4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49" s="5" t="str">
        <f>IF(
  Weather_Mirpurkhas[[#This Row],[Principal Stage]]="",
  "",
  _xlfn.LET(
    _xlpm.prevPool,  N(AZ4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8)
        )
      ),
    _xlpm.newPool
  )
)</f>
        <v/>
      </c>
      <c r="BA449" s="5" t="str">
        <f>IF(
  Weather_Mirpurkhas[[#This Row],[Principal Stage]]="",
  "",
  _xlfn.LET(
    _xlpm.prevPool, N(AZ448),
    _xlpm.rd,       N(Weather_Mirpurkhas[[#This Row],[Root_Depth]]),
    _xlpm.sd,       N(15),
    _xlpm.frac,     MIN(1, _xlpm.rd/_xlpm.sd),
    MAX(0, _xlpm.prevPool * _xlpm.frac)
  )
)</f>
        <v/>
      </c>
      <c r="BB44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4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4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4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4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49" s="5" t="str">
        <f>IF(
  Weather_Mirpurkhas[[#This Row],[Principal Stage]]="",
  "",
  _xlfn.LET(
    _xlpm.prevPool,  N(BG4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8)
        )
      ),
    _xlpm.newPool
  )
)</f>
        <v/>
      </c>
      <c r="BH449" s="5" t="str">
        <f>IF(
  Weather_Mirpurkhas[[#This Row],[Principal Stage]]="",
  "",
  _xlfn.LET(
    _xlpm.prevPool, N(BG448),
    _xlpm.rd,       N(Weather_Mirpurkhas[[#This Row],[Root_Depth]]),
    _xlpm.sd,       N(15),
    _xlpm.frac,     MIN(1, _xlpm.rd/_xlpm.sd),
    MAX(0, _xlpm.prevPool * _xlpm.frac)
  )
)</f>
        <v/>
      </c>
      <c r="BI44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4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4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4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4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4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4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4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0" spans="1:68" x14ac:dyDescent="0.15">
      <c r="A450" s="167">
        <v>45374</v>
      </c>
      <c r="B450" s="6">
        <f>MONTH(Weather_Mirpurkhas[[#This Row],[Date]])</f>
        <v>3</v>
      </c>
      <c r="C450" s="6">
        <f>YEAR(Weather_Mirpurkhas[[#This Row],[Date]])</f>
        <v>2024</v>
      </c>
      <c r="D450" s="6">
        <f>DATEDIF(DATE(YEAR(Weather_Mirpurkhas[[#This Row],[Date]]),1,1),Weather_Mirpurkhas[[#This Row],[Date]],"d")+1</f>
        <v>83</v>
      </c>
      <c r="E4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77222891667871</v>
      </c>
      <c r="F450" s="5">
        <v>22.4</v>
      </c>
      <c r="G450" s="5">
        <v>39</v>
      </c>
      <c r="H450" s="32">
        <f t="shared" si="22"/>
        <v>30.7</v>
      </c>
      <c r="I450" s="5">
        <v>11</v>
      </c>
      <c r="J450" s="5">
        <v>12.2027</v>
      </c>
      <c r="K4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158876957494012</v>
      </c>
      <c r="L450" s="5">
        <v>46</v>
      </c>
      <c r="M450" s="5">
        <v>14.2</v>
      </c>
      <c r="N450" s="5">
        <v>2.8849999999999998</v>
      </c>
      <c r="O450" s="5">
        <f t="shared" si="23"/>
        <v>15.703270022371109</v>
      </c>
      <c r="P450" s="5">
        <v>32.799999999999997</v>
      </c>
      <c r="Q450" s="5">
        <v>0</v>
      </c>
      <c r="R450" s="5">
        <v>7.06</v>
      </c>
      <c r="S450" s="200" cm="1">
        <f t="array" ref="S4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450" s="6" cm="1">
        <f t="array" ref="T4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50" s="115" cm="1">
        <f t="array" ref="U450" xml:space="preserve"> Weather_Mirpurkhas[[#This Row],[DTM]]
  - _xlfn.XLOOKUP(
      1,
      (CropNorms_Wheat[Crop_Name]=$T$1)
    * (CropNorms_Wheat[Variety_Name]=$V$1),
      CropNorms_Wheat[Days_to_Ripening])</f>
        <v>-52.251160728867717</v>
      </c>
      <c r="V450" s="202" cm="1">
        <f t="array" ref="V450" xml:space="preserve"> Weather_Mirpurkhas[[#This Row],[Daily_GDD]] *
  _xlfn.XLOOKUP(
    1,
    (CropNorms_Wheat[Crop_Name]=$T$1) *
    (CropNorms_Wheat[Variety_Name]=$V$1),
    CropNorms_Wheat[GDD_Adjust],
    1
  )</f>
        <v>18.723913556522032</v>
      </c>
      <c r="W450" s="6" t="str">
        <f>IF(OR(Weather_Mirpurkhas[[#This Row],[Cum_GDD]]="", Weather_Mirpurkhas[[#This Row],[Date]]&lt;Trials!$F$19), "", Weather_Mirpurkhas[[#This Row],[Date]]-Trials!$F$19+1)</f>
        <v/>
      </c>
      <c r="X450" s="5" t="str" cm="1">
        <f t="array" ref="X4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0" s="212" t="str" cm="1">
        <f t="array" ref="Y4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0" s="5">
        <f t="shared" si="21"/>
        <v>0</v>
      </c>
      <c r="AA450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5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0" s="5" t="str" cm="1">
        <f t="array" ref="AC45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0" s="5" t="str">
        <f>IF(Weather_Mirpurkhas[[#This Row],[Cum_GDD]]="", "",IF(W450 = 1, ($Q$1/100)*AC450*10, IF(AND(ISNUMBER(AD449), ISNUMBER(Z450), ISNUMBER(AB450)), AD449 + Z450 - AB450 + IF(ISNUMBER(AG449), AG449, 0), "")))</f>
        <v/>
      </c>
      <c r="AE450" s="5" t="str">
        <f>IF(
  Weather_Mirpurkhas[[#This Row],[Principal Stage]]="",
  "",IF(AND(AD450&lt;(($Q$1/100)*AC450*10),(($Q$1/100)*AC450*10), W450&lt;=Trials!$H$19-8), "Irrigate", ""))</f>
        <v/>
      </c>
      <c r="AF450" s="5" t="str">
        <f>IF(
  Weather_Mirpurkhas[[#This Row],[Principal Stage]]="",
  "",IF(AE450="Irrigate",(($Q$1/100)*AC450*10)-AD450,""))</f>
        <v/>
      </c>
      <c r="AG450" s="32" t="str">
        <f ca="1">IF(AND(W450 &lt;= Trials!$H$19-8, AE450 = "Irrigate"),
    IF(Trials!$L$19 &gt; 1,
        Trials!$L$19 / MAX(VLOOKUP(Trials!$M$20, Soil!$B$8:$U$19, 19, FALSE),
                     MIN((Trials!$L$19 / ((VLOOKUP(Trials!$M$20,Soil!$B$8:$UC$19, 2, FALSE)/100)*AC450*10)),
                         VLOOKUP(Trials!$M$20, Soil!$B$8:$U$19, 20, FALSE))),
        (Trials!$L$19 - SUM(AG$2:AG449)) / (MAX(VLOOKUP(Trials!$M$20, Soil!$B$8:$U$19, 19, FALSE),
                                         MIN(((Trials!$L$19 - SUM(AG$2:AG449)) / ((VLOOKUP(Trials!$M$20,Soil!$B$8:$UC$19, 2, FALSE)/100)*AC4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0" s="222" t="str" cm="1">
        <f t="array" ref="AH4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0" s="222" t="str" cm="1">
        <f t="array" ref="AI4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0" s="222" t="str" cm="1">
        <f t="array" ref="AJ4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0" s="163" t="str" cm="1">
        <f t="array" ref="AK45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5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5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5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45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5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50" s="5" t="str">
        <f>IF(
  Weather_Mirpurkhas[[#This Row],[Principal Stage]]="",
  "",
  _xlfn.LET(
    _xlpm.prevPool,  N(AS4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9)
        )
      ),
    _xlpm.newPool
  )
)</f>
        <v/>
      </c>
      <c r="AT450" s="5" t="str">
        <f>IF(
  Weather_Mirpurkhas[[#This Row],[Principal Stage]]="",
  "",
  _xlfn.LET(
    _xlpm.prevPool, N(AS449),
    _xlpm.rd,       N(Weather_Mirpurkhas[[#This Row],[Root_Depth]]),
    _xlpm.sd,       N(15),
    _xlpm.frac,     MIN(1, _xlpm.rd/_xlpm.sd),
    MAX(0, _xlpm.prevPool * _xlpm.frac)
  )
)</f>
        <v/>
      </c>
      <c r="AU45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5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50" s="5" t="str">
        <f>IF(
  Weather_Mirpurkhas[[#This Row],[Principal Stage]]="",
  "",
  _xlfn.LET(
    _xlpm.prevPool,  N(AZ4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9)
        )
      ),
    _xlpm.newPool
  )
)</f>
        <v/>
      </c>
      <c r="BA450" s="5" t="str">
        <f>IF(
  Weather_Mirpurkhas[[#This Row],[Principal Stage]]="",
  "",
  _xlfn.LET(
    _xlpm.prevPool, N(AZ449),
    _xlpm.rd,       N(Weather_Mirpurkhas[[#This Row],[Root_Depth]]),
    _xlpm.sd,       N(15),
    _xlpm.frac,     MIN(1, _xlpm.rd/_xlpm.sd),
    MAX(0, _xlpm.prevPool * _xlpm.frac)
  )
)</f>
        <v/>
      </c>
      <c r="BB45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5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50" s="5" t="str">
        <f>IF(
  Weather_Mirpurkhas[[#This Row],[Principal Stage]]="",
  "",
  _xlfn.LET(
    _xlpm.prevPool,  N(BG4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9)
        )
      ),
    _xlpm.newPool
  )
)</f>
        <v/>
      </c>
      <c r="BH450" s="5" t="str">
        <f>IF(
  Weather_Mirpurkhas[[#This Row],[Principal Stage]]="",
  "",
  _xlfn.LET(
    _xlpm.prevPool, N(BG449),
    _xlpm.rd,       N(Weather_Mirpurkhas[[#This Row],[Root_Depth]]),
    _xlpm.sd,       N(15),
    _xlpm.frac,     MIN(1, _xlpm.rd/_xlpm.sd),
    MAX(0, _xlpm.prevPool * _xlpm.frac)
  )
)</f>
        <v/>
      </c>
      <c r="BI45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1" spans="1:68" x14ac:dyDescent="0.15">
      <c r="A451" s="167">
        <v>45375</v>
      </c>
      <c r="B451" s="6">
        <f>MONTH(Weather_Mirpurkhas[[#This Row],[Date]])</f>
        <v>3</v>
      </c>
      <c r="C451" s="6">
        <f>YEAR(Weather_Mirpurkhas[[#This Row],[Date]])</f>
        <v>2024</v>
      </c>
      <c r="D451" s="6">
        <f>DATEDIF(DATE(YEAR(Weather_Mirpurkhas[[#This Row],[Date]]),1,1),Weather_Mirpurkhas[[#This Row],[Date]],"d")+1</f>
        <v>84</v>
      </c>
      <c r="E4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33952932579803</v>
      </c>
      <c r="F451" s="5">
        <v>24.6</v>
      </c>
      <c r="G451" s="5">
        <v>39.1</v>
      </c>
      <c r="H451" s="32">
        <f t="shared" si="22"/>
        <v>31.85</v>
      </c>
      <c r="I451" s="5">
        <v>10</v>
      </c>
      <c r="J451" s="5">
        <v>12.2280555555555</v>
      </c>
      <c r="K4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820164541871225</v>
      </c>
      <c r="L451" s="5">
        <v>41</v>
      </c>
      <c r="M451" s="5">
        <v>14.6</v>
      </c>
      <c r="N451" s="5">
        <v>3.0487500000000001</v>
      </c>
      <c r="O451" s="5">
        <f t="shared" si="23"/>
        <v>14.833106952216298</v>
      </c>
      <c r="P451" s="5">
        <v>33.5</v>
      </c>
      <c r="Q451" s="5">
        <v>0</v>
      </c>
      <c r="R451" s="5">
        <v>6.75</v>
      </c>
      <c r="S451" s="200" cm="1">
        <f t="array" ref="S4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451" s="6" cm="1">
        <f t="array" ref="T4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51" s="115" cm="1">
        <f t="array" ref="U451" xml:space="preserve"> Weather_Mirpurkhas[[#This Row],[DTM]]
  - _xlfn.XLOOKUP(
      1,
      (CropNorms_Wheat[Crop_Name]=$T$1)
    * (CropNorms_Wheat[Variety_Name]=$V$1),
      CropNorms_Wheat[Days_to_Ripening])</f>
        <v>-52.251160728867717</v>
      </c>
      <c r="V451" s="202" cm="1">
        <f t="array" ref="V451" xml:space="preserve"> Weather_Mirpurkhas[[#This Row],[Daily_GDD]] *
  _xlfn.XLOOKUP(
    1,
    (CropNorms_Wheat[Crop_Name]=$T$1) *
    (CropNorms_Wheat[Variety_Name]=$V$1),
    CropNorms_Wheat[GDD_Adjust],
    1
  )</f>
        <v>19.837227335558481</v>
      </c>
      <c r="W451" s="6" t="str">
        <f>IF(OR(Weather_Mirpurkhas[[#This Row],[Cum_GDD]]="", Weather_Mirpurkhas[[#This Row],[Date]]&lt;Trials!$F$19), "", Weather_Mirpurkhas[[#This Row],[Date]]-Trials!$F$19+1)</f>
        <v/>
      </c>
      <c r="X451" s="5" t="str" cm="1">
        <f t="array" ref="X4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1" s="212" t="str" cm="1">
        <f t="array" ref="Y4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1" s="5">
        <f t="shared" ref="Z451:Z514" si="24">IF(Q451&lt;5,0,Q451*0.8)</f>
        <v>0</v>
      </c>
      <c r="AA451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5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1" s="5" t="str" cm="1">
        <f t="array" ref="AC45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1" s="5" t="str">
        <f>IF(Weather_Mirpurkhas[[#This Row],[Cum_GDD]]="", "",IF(W451 = 1, ($Q$1/100)*AC451*10, IF(AND(ISNUMBER(AD450), ISNUMBER(Z451), ISNUMBER(AB451)), AD450 + Z451 - AB451 + IF(ISNUMBER(AG450), AG450, 0), "")))</f>
        <v/>
      </c>
      <c r="AE451" s="5" t="str">
        <f>IF(
  Weather_Mirpurkhas[[#This Row],[Principal Stage]]="",
  "",IF(AND(AD451&lt;(($Q$1/100)*AC451*10),(($Q$1/100)*AC451*10), W451&lt;=Trials!$H$19-8), "Irrigate", ""))</f>
        <v/>
      </c>
      <c r="AF451" s="5" t="str">
        <f>IF(
  Weather_Mirpurkhas[[#This Row],[Principal Stage]]="",
  "",IF(AE451="Irrigate",(($Q$1/100)*AC451*10)-AD451,""))</f>
        <v/>
      </c>
      <c r="AG451" s="32" t="str">
        <f ca="1">IF(AND(W451 &lt;= Trials!$H$19-8, AE451 = "Irrigate"),
    IF(Trials!$L$19 &gt; 1,
        Trials!$L$19 / MAX(VLOOKUP(Trials!$M$20, Soil!$B$8:$U$19, 19, FALSE),
                     MIN((Trials!$L$19 / ((VLOOKUP(Trials!$M$20,Soil!$B$8:$UC$19, 2, FALSE)/100)*AC451*10)),
                         VLOOKUP(Trials!$M$20, Soil!$B$8:$U$19, 20, FALSE))),
        (Trials!$L$19 - SUM(AG$2:AG450)) / (MAX(VLOOKUP(Trials!$M$20, Soil!$B$8:$U$19, 19, FALSE),
                                         MIN(((Trials!$L$19 - SUM(AG$2:AG450)) / ((VLOOKUP(Trials!$M$20,Soil!$B$8:$UC$19, 2, FALSE)/100)*AC4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1" s="222" t="str" cm="1">
        <f t="array" ref="AH4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1" s="222" t="str" cm="1">
        <f t="array" ref="AI4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1" s="222" t="str" cm="1">
        <f t="array" ref="AJ4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1" s="163" t="str" cm="1">
        <f t="array" ref="AK45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5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5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5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45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5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51" s="5" t="str">
        <f>IF(
  Weather_Mirpurkhas[[#This Row],[Principal Stage]]="",
  "",
  _xlfn.LET(
    _xlpm.prevPool,  N(AS4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0)
        )
      ),
    _xlpm.newPool
  )
)</f>
        <v/>
      </c>
      <c r="AT451" s="5" t="str">
        <f>IF(
  Weather_Mirpurkhas[[#This Row],[Principal Stage]]="",
  "",
  _xlfn.LET(
    _xlpm.prevPool, N(AS450),
    _xlpm.rd,       N(Weather_Mirpurkhas[[#This Row],[Root_Depth]]),
    _xlpm.sd,       N(15),
    _xlpm.frac,     MIN(1, _xlpm.rd/_xlpm.sd),
    MAX(0, _xlpm.prevPool * _xlpm.frac)
  )
)</f>
        <v/>
      </c>
      <c r="AU45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5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51" s="5" t="str">
        <f>IF(
  Weather_Mirpurkhas[[#This Row],[Principal Stage]]="",
  "",
  _xlfn.LET(
    _xlpm.prevPool,  N(AZ4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0)
        )
      ),
    _xlpm.newPool
  )
)</f>
        <v/>
      </c>
      <c r="BA451" s="5" t="str">
        <f>IF(
  Weather_Mirpurkhas[[#This Row],[Principal Stage]]="",
  "",
  _xlfn.LET(
    _xlpm.prevPool, N(AZ450),
    _xlpm.rd,       N(Weather_Mirpurkhas[[#This Row],[Root_Depth]]),
    _xlpm.sd,       N(15),
    _xlpm.frac,     MIN(1, _xlpm.rd/_xlpm.sd),
    MAX(0, _xlpm.prevPool * _xlpm.frac)
  )
)</f>
        <v/>
      </c>
      <c r="BB45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5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51" s="5" t="str">
        <f>IF(
  Weather_Mirpurkhas[[#This Row],[Principal Stage]]="",
  "",
  _xlfn.LET(
    _xlpm.prevPool,  N(BG4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0)
        )
      ),
    _xlpm.newPool
  )
)</f>
        <v/>
      </c>
      <c r="BH451" s="5" t="str">
        <f>IF(
  Weather_Mirpurkhas[[#This Row],[Principal Stage]]="",
  "",
  _xlfn.LET(
    _xlpm.prevPool, N(BG450),
    _xlpm.rd,       N(Weather_Mirpurkhas[[#This Row],[Root_Depth]]),
    _xlpm.sd,       N(15),
    _xlpm.frac,     MIN(1, _xlpm.rd/_xlpm.sd),
    MAX(0, _xlpm.prevPool * _xlpm.frac)
  )
)</f>
        <v/>
      </c>
      <c r="BI45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2" spans="1:68" x14ac:dyDescent="0.15">
      <c r="A452" s="167">
        <v>45376</v>
      </c>
      <c r="B452" s="6">
        <f>MONTH(Weather_Mirpurkhas[[#This Row],[Date]])</f>
        <v>3</v>
      </c>
      <c r="C452" s="6">
        <f>YEAR(Weather_Mirpurkhas[[#This Row],[Date]])</f>
        <v>2024</v>
      </c>
      <c r="D452" s="6">
        <f>DATEDIF(DATE(YEAR(Weather_Mirpurkhas[[#This Row],[Date]]),1,1),Weather_Mirpurkhas[[#This Row],[Date]],"d")+1</f>
        <v>85</v>
      </c>
      <c r="E4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8894788619224</v>
      </c>
      <c r="F452" s="5">
        <v>23.8</v>
      </c>
      <c r="G452" s="5">
        <v>40</v>
      </c>
      <c r="H452" s="32">
        <f t="shared" ref="H452:H515" si="25">AVERAGE(F452:G452)</f>
        <v>31.9</v>
      </c>
      <c r="I452" s="5">
        <v>11</v>
      </c>
      <c r="J452" s="5">
        <v>12.253375</v>
      </c>
      <c r="K4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12462439964502</v>
      </c>
      <c r="L452" s="5">
        <v>36</v>
      </c>
      <c r="M452" s="5">
        <v>12.9</v>
      </c>
      <c r="N452" s="5">
        <v>3.41166666666666</v>
      </c>
      <c r="O452" s="5">
        <f t="shared" ref="O452:O515" si="26">K452*0.65</f>
        <v>15.803100585976926</v>
      </c>
      <c r="P452" s="5">
        <v>33.9</v>
      </c>
      <c r="Q452" s="5">
        <v>0</v>
      </c>
      <c r="R452" s="5">
        <v>6.32</v>
      </c>
      <c r="S452" s="200" cm="1">
        <f t="array" ref="S4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452" s="6" cm="1">
        <f t="array" ref="T4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52" s="115" cm="1">
        <f t="array" ref="U452" xml:space="preserve"> Weather_Mirpurkhas[[#This Row],[DTM]]
  - _xlfn.XLOOKUP(
      1,
      (CropNorms_Wheat[Crop_Name]=$T$1)
    * (CropNorms_Wheat[Variety_Name]=$V$1),
      CropNorms_Wheat[Days_to_Ripening])</f>
        <v>-52.251160728867717</v>
      </c>
      <c r="V452" s="202" cm="1">
        <f t="array" ref="V452" xml:space="preserve"> Weather_Mirpurkhas[[#This Row],[Daily_GDD]] *
  _xlfn.XLOOKUP(
    1,
    (CropNorms_Wheat[Crop_Name]=$T$1) *
    (CropNorms_Wheat[Variety_Name]=$V$1),
    CropNorms_Wheat[GDD_Adjust],
    1
  )</f>
        <v>19.432385961363405</v>
      </c>
      <c r="W452" s="6" t="str">
        <f>IF(OR(Weather_Mirpurkhas[[#This Row],[Cum_GDD]]="", Weather_Mirpurkhas[[#This Row],[Date]]&lt;Trials!$F$19), "", Weather_Mirpurkhas[[#This Row],[Date]]-Trials!$F$19+1)</f>
        <v/>
      </c>
      <c r="X452" s="5" t="str" cm="1">
        <f t="array" ref="X4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2" s="212" t="str" cm="1">
        <f t="array" ref="Y4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2" s="5">
        <f t="shared" si="24"/>
        <v>0</v>
      </c>
      <c r="AA452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5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2" s="5" t="str" cm="1">
        <f t="array" ref="AC45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2" s="5" t="str">
        <f>IF(Weather_Mirpurkhas[[#This Row],[Cum_GDD]]="", "",IF(W452 = 1, ($Q$1/100)*AC452*10, IF(AND(ISNUMBER(AD451), ISNUMBER(Z452), ISNUMBER(AB452)), AD451 + Z452 - AB452 + IF(ISNUMBER(AG451), AG451, 0), "")))</f>
        <v/>
      </c>
      <c r="AE452" s="5" t="str">
        <f>IF(
  Weather_Mirpurkhas[[#This Row],[Principal Stage]]="",
  "",IF(AND(AD452&lt;(($Q$1/100)*AC452*10),(($Q$1/100)*AC452*10), W452&lt;=Trials!$H$19-8), "Irrigate", ""))</f>
        <v/>
      </c>
      <c r="AF452" s="5" t="str">
        <f>IF(
  Weather_Mirpurkhas[[#This Row],[Principal Stage]]="",
  "",IF(AE452="Irrigate",(($Q$1/100)*AC452*10)-AD452,""))</f>
        <v/>
      </c>
      <c r="AG452" s="32" t="str">
        <f ca="1">IF(AND(W452 &lt;= Trials!$H$19-8, AE452 = "Irrigate"),
    IF(Trials!$L$19 &gt; 1,
        Trials!$L$19 / MAX(VLOOKUP(Trials!$M$20, Soil!$B$8:$U$19, 19, FALSE),
                     MIN((Trials!$L$19 / ((VLOOKUP(Trials!$M$20,Soil!$B$8:$UC$19, 2, FALSE)/100)*AC452*10)),
                         VLOOKUP(Trials!$M$20, Soil!$B$8:$U$19, 20, FALSE))),
        (Trials!$L$19 - SUM(AG$2:AG451)) / (MAX(VLOOKUP(Trials!$M$20, Soil!$B$8:$U$19, 19, FALSE),
                                         MIN(((Trials!$L$19 - SUM(AG$2:AG451)) / ((VLOOKUP(Trials!$M$20,Soil!$B$8:$UC$19, 2, FALSE)/100)*AC4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2" s="222" t="str" cm="1">
        <f t="array" ref="AH4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2" s="222" t="str" cm="1">
        <f t="array" ref="AI4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2" s="222" t="str" cm="1">
        <f t="array" ref="AJ4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2" s="163" t="str" cm="1">
        <f t="array" ref="AK45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5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5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5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45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5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52" s="5" t="str">
        <f>IF(
  Weather_Mirpurkhas[[#This Row],[Principal Stage]]="",
  "",
  _xlfn.LET(
    _xlpm.prevPool,  N(AS4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1)
        )
      ),
    _xlpm.newPool
  )
)</f>
        <v/>
      </c>
      <c r="AT452" s="5" t="str">
        <f>IF(
  Weather_Mirpurkhas[[#This Row],[Principal Stage]]="",
  "",
  _xlfn.LET(
    _xlpm.prevPool, N(AS451),
    _xlpm.rd,       N(Weather_Mirpurkhas[[#This Row],[Root_Depth]]),
    _xlpm.sd,       N(15),
    _xlpm.frac,     MIN(1, _xlpm.rd/_xlpm.sd),
    MAX(0, _xlpm.prevPool * _xlpm.frac)
  )
)</f>
        <v/>
      </c>
      <c r="AU45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5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52" s="5" t="str">
        <f>IF(
  Weather_Mirpurkhas[[#This Row],[Principal Stage]]="",
  "",
  _xlfn.LET(
    _xlpm.prevPool,  N(AZ4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1)
        )
      ),
    _xlpm.newPool
  )
)</f>
        <v/>
      </c>
      <c r="BA452" s="5" t="str">
        <f>IF(
  Weather_Mirpurkhas[[#This Row],[Principal Stage]]="",
  "",
  _xlfn.LET(
    _xlpm.prevPool, N(AZ451),
    _xlpm.rd,       N(Weather_Mirpurkhas[[#This Row],[Root_Depth]]),
    _xlpm.sd,       N(15),
    _xlpm.frac,     MIN(1, _xlpm.rd/_xlpm.sd),
    MAX(0, _xlpm.prevPool * _xlpm.frac)
  )
)</f>
        <v/>
      </c>
      <c r="BB45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5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52" s="5" t="str">
        <f>IF(
  Weather_Mirpurkhas[[#This Row],[Principal Stage]]="",
  "",
  _xlfn.LET(
    _xlpm.prevPool,  N(BG4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1)
        )
      ),
    _xlpm.newPool
  )
)</f>
        <v/>
      </c>
      <c r="BH452" s="5" t="str">
        <f>IF(
  Weather_Mirpurkhas[[#This Row],[Principal Stage]]="",
  "",
  _xlfn.LET(
    _xlpm.prevPool, N(BG451),
    _xlpm.rd,       N(Weather_Mirpurkhas[[#This Row],[Root_Depth]]),
    _xlpm.sd,       N(15),
    _xlpm.frac,     MIN(1, _xlpm.rd/_xlpm.sd),
    MAX(0, _xlpm.prevPool * _xlpm.frac)
  )
)</f>
        <v/>
      </c>
      <c r="BI45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3" spans="1:68" x14ac:dyDescent="0.15">
      <c r="A453" s="167">
        <v>45377</v>
      </c>
      <c r="B453" s="6">
        <f>MONTH(Weather_Mirpurkhas[[#This Row],[Date]])</f>
        <v>3</v>
      </c>
      <c r="C453" s="6">
        <f>YEAR(Weather_Mirpurkhas[[#This Row],[Date]])</f>
        <v>2024</v>
      </c>
      <c r="D453" s="6">
        <f>DATEDIF(DATE(YEAR(Weather_Mirpurkhas[[#This Row],[Date]]),1,1),Weather_Mirpurkhas[[#This Row],[Date]],"d")+1</f>
        <v>86</v>
      </c>
      <c r="E4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42159862131611</v>
      </c>
      <c r="F453" s="5">
        <v>25.2</v>
      </c>
      <c r="G453" s="5">
        <v>41.3</v>
      </c>
      <c r="H453" s="32">
        <f t="shared" si="25"/>
        <v>33.25</v>
      </c>
      <c r="I453" s="5">
        <v>11</v>
      </c>
      <c r="J453" s="5">
        <v>12.2786388888888</v>
      </c>
      <c r="K4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87264963784403</v>
      </c>
      <c r="L453" s="5">
        <v>27</v>
      </c>
      <c r="M453" s="5">
        <v>10.199999999999999</v>
      </c>
      <c r="N453" s="5">
        <v>4.1012499999999896</v>
      </c>
      <c r="O453" s="5">
        <f t="shared" si="26"/>
        <v>15.851722226459863</v>
      </c>
      <c r="P453" s="5">
        <v>34.6</v>
      </c>
      <c r="Q453" s="5">
        <v>0</v>
      </c>
      <c r="R453" s="5">
        <v>7.96</v>
      </c>
      <c r="S453" s="200" cm="1">
        <f t="array" ref="S4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453" s="6" cm="1">
        <f t="array" ref="T4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53" s="115" cm="1">
        <f t="array" ref="U453" xml:space="preserve"> Weather_Mirpurkhas[[#This Row],[DTM]]
  - _xlfn.XLOOKUP(
      1,
      (CropNorms_Wheat[Crop_Name]=$T$1)
    * (CropNorms_Wheat[Variety_Name]=$V$1),
      CropNorms_Wheat[Days_to_Ripening])</f>
        <v>-52.251160728867717</v>
      </c>
      <c r="V453" s="202" cm="1">
        <f t="array" ref="V453" xml:space="preserve"> Weather_Mirpurkhas[[#This Row],[Daily_GDD]] *
  _xlfn.XLOOKUP(
    1,
    (CropNorms_Wheat[Crop_Name]=$T$1) *
    (CropNorms_Wheat[Variety_Name]=$V$1),
    CropNorms_Wheat[GDD_Adjust],
    1
  )</f>
        <v>20.140858366204782</v>
      </c>
      <c r="W453" s="6" t="str">
        <f>IF(OR(Weather_Mirpurkhas[[#This Row],[Cum_GDD]]="", Weather_Mirpurkhas[[#This Row],[Date]]&lt;Trials!$F$19), "", Weather_Mirpurkhas[[#This Row],[Date]]-Trials!$F$19+1)</f>
        <v/>
      </c>
      <c r="X453" s="5" t="str" cm="1">
        <f t="array" ref="X4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3" s="212" t="str" cm="1">
        <f t="array" ref="Y4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3" s="5">
        <f t="shared" si="24"/>
        <v>0</v>
      </c>
      <c r="AA453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5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3" s="5" t="str" cm="1">
        <f t="array" ref="AC45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3" s="5" t="str">
        <f>IF(Weather_Mirpurkhas[[#This Row],[Cum_GDD]]="", "",IF(W453 = 1, ($Q$1/100)*AC453*10, IF(AND(ISNUMBER(AD452), ISNUMBER(Z453), ISNUMBER(AB453)), AD452 + Z453 - AB453 + IF(ISNUMBER(AG452), AG452, 0), "")))</f>
        <v/>
      </c>
      <c r="AE453" s="5" t="str">
        <f>IF(
  Weather_Mirpurkhas[[#This Row],[Principal Stage]]="",
  "",IF(AND(AD453&lt;(($Q$1/100)*AC453*10),(($Q$1/100)*AC453*10), W453&lt;=Trials!$H$19-8), "Irrigate", ""))</f>
        <v/>
      </c>
      <c r="AF453" s="5" t="str">
        <f>IF(
  Weather_Mirpurkhas[[#This Row],[Principal Stage]]="",
  "",IF(AE453="Irrigate",(($Q$1/100)*AC453*10)-AD453,""))</f>
        <v/>
      </c>
      <c r="AG453" s="32" t="str">
        <f ca="1">IF(AND(W453 &lt;= Trials!$H$19-8, AE453 = "Irrigate"),
    IF(Trials!$L$19 &gt; 1,
        Trials!$L$19 / MAX(VLOOKUP(Trials!$M$20, Soil!$B$8:$U$19, 19, FALSE),
                     MIN((Trials!$L$19 / ((VLOOKUP(Trials!$M$20,Soil!$B$8:$UC$19, 2, FALSE)/100)*AC453*10)),
                         VLOOKUP(Trials!$M$20, Soil!$B$8:$U$19, 20, FALSE))),
        (Trials!$L$19 - SUM(AG$2:AG452)) / (MAX(VLOOKUP(Trials!$M$20, Soil!$B$8:$U$19, 19, FALSE),
                                         MIN(((Trials!$L$19 - SUM(AG$2:AG452)) / ((VLOOKUP(Trials!$M$20,Soil!$B$8:$UC$19, 2, FALSE)/100)*AC4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3" s="222" t="str" cm="1">
        <f t="array" ref="AH4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3" s="222" t="str" cm="1">
        <f t="array" ref="AI4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3" s="222" t="str" cm="1">
        <f t="array" ref="AJ4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3" s="163" t="str" cm="1">
        <f t="array" ref="AK45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5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5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5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45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5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53" s="5" t="str">
        <f>IF(
  Weather_Mirpurkhas[[#This Row],[Principal Stage]]="",
  "",
  _xlfn.LET(
    _xlpm.prevPool,  N(AS4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2)
        )
      ),
    _xlpm.newPool
  )
)</f>
        <v/>
      </c>
      <c r="AT453" s="5" t="str">
        <f>IF(
  Weather_Mirpurkhas[[#This Row],[Principal Stage]]="",
  "",
  _xlfn.LET(
    _xlpm.prevPool, N(AS452),
    _xlpm.rd,       N(Weather_Mirpurkhas[[#This Row],[Root_Depth]]),
    _xlpm.sd,       N(15),
    _xlpm.frac,     MIN(1, _xlpm.rd/_xlpm.sd),
    MAX(0, _xlpm.prevPool * _xlpm.frac)
  )
)</f>
        <v/>
      </c>
      <c r="AU45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5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53" s="5" t="str">
        <f>IF(
  Weather_Mirpurkhas[[#This Row],[Principal Stage]]="",
  "",
  _xlfn.LET(
    _xlpm.prevPool,  N(AZ4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2)
        )
      ),
    _xlpm.newPool
  )
)</f>
        <v/>
      </c>
      <c r="BA453" s="5" t="str">
        <f>IF(
  Weather_Mirpurkhas[[#This Row],[Principal Stage]]="",
  "",
  _xlfn.LET(
    _xlpm.prevPool, N(AZ452),
    _xlpm.rd,       N(Weather_Mirpurkhas[[#This Row],[Root_Depth]]),
    _xlpm.sd,       N(15),
    _xlpm.frac,     MIN(1, _xlpm.rd/_xlpm.sd),
    MAX(0, _xlpm.prevPool * _xlpm.frac)
  )
)</f>
        <v/>
      </c>
      <c r="BB45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5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53" s="5" t="str">
        <f>IF(
  Weather_Mirpurkhas[[#This Row],[Principal Stage]]="",
  "",
  _xlfn.LET(
    _xlpm.prevPool,  N(BG4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2)
        )
      ),
    _xlpm.newPool
  )
)</f>
        <v/>
      </c>
      <c r="BH453" s="5" t="str">
        <f>IF(
  Weather_Mirpurkhas[[#This Row],[Principal Stage]]="",
  "",
  _xlfn.LET(
    _xlpm.prevPool, N(BG452),
    _xlpm.rd,       N(Weather_Mirpurkhas[[#This Row],[Root_Depth]]),
    _xlpm.sd,       N(15),
    _xlpm.frac,     MIN(1, _xlpm.rd/_xlpm.sd),
    MAX(0, _xlpm.prevPool * _xlpm.frac)
  )
)</f>
        <v/>
      </c>
      <c r="BI45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4" spans="1:68" x14ac:dyDescent="0.15">
      <c r="A454" s="167">
        <v>45378</v>
      </c>
      <c r="B454" s="6">
        <f>MONTH(Weather_Mirpurkhas[[#This Row],[Date]])</f>
        <v>3</v>
      </c>
      <c r="C454" s="6">
        <f>YEAR(Weather_Mirpurkhas[[#This Row],[Date]])</f>
        <v>2024</v>
      </c>
      <c r="D454" s="6">
        <f>DATEDIF(DATE(YEAR(Weather_Mirpurkhas[[#This Row],[Date]]),1,1),Weather_Mirpurkhas[[#This Row],[Date]],"d")+1</f>
        <v>87</v>
      </c>
      <c r="E4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93543056320556</v>
      </c>
      <c r="F454" s="5">
        <v>25</v>
      </c>
      <c r="G454" s="5">
        <v>40</v>
      </c>
      <c r="H454" s="32">
        <f t="shared" si="25"/>
        <v>32.5</v>
      </c>
      <c r="I454" s="5">
        <v>11</v>
      </c>
      <c r="J454" s="5">
        <v>12.3038333333333</v>
      </c>
      <c r="K4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460731453886584</v>
      </c>
      <c r="L454" s="5">
        <v>40</v>
      </c>
      <c r="M454" s="5">
        <v>14.7</v>
      </c>
      <c r="N454" s="5">
        <v>3.2287499999999998</v>
      </c>
      <c r="O454" s="5">
        <f t="shared" si="26"/>
        <v>15.89947544502628</v>
      </c>
      <c r="P454" s="5">
        <v>34.1</v>
      </c>
      <c r="Q454" s="5">
        <v>0</v>
      </c>
      <c r="R454" s="5">
        <v>8.92</v>
      </c>
      <c r="S454" s="200" cm="1">
        <f t="array" ref="S4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454" s="6" cm="1">
        <f t="array" ref="T4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54" s="115" cm="1">
        <f t="array" ref="U454" xml:space="preserve"> Weather_Mirpurkhas[[#This Row],[DTM]]
  - _xlfn.XLOOKUP(
      1,
      (CropNorms_Wheat[Crop_Name]=$T$1)
    * (CropNorms_Wheat[Variety_Name]=$V$1),
      CropNorms_Wheat[Days_to_Ripening])</f>
        <v>-52.251160728867717</v>
      </c>
      <c r="V454" s="202" cm="1">
        <f t="array" ref="V454" xml:space="preserve"> Weather_Mirpurkhas[[#This Row],[Daily_GDD]] *
  _xlfn.XLOOKUP(
    1,
    (CropNorms_Wheat[Crop_Name]=$T$1) *
    (CropNorms_Wheat[Variety_Name]=$V$1),
    CropNorms_Wheat[GDD_Adjust],
    1
  )</f>
        <v>20.039648022656014</v>
      </c>
      <c r="W454" s="6" t="str">
        <f>IF(OR(Weather_Mirpurkhas[[#This Row],[Cum_GDD]]="", Weather_Mirpurkhas[[#This Row],[Date]]&lt;Trials!$F$19), "", Weather_Mirpurkhas[[#This Row],[Date]]-Trials!$F$19+1)</f>
        <v/>
      </c>
      <c r="X454" s="5" t="str" cm="1">
        <f t="array" ref="X4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4" s="212" t="str" cm="1">
        <f t="array" ref="Y4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4" s="5">
        <f t="shared" si="24"/>
        <v>0</v>
      </c>
      <c r="AA454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5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4" s="5" t="str" cm="1">
        <f t="array" ref="AC45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4" s="5" t="str">
        <f>IF(Weather_Mirpurkhas[[#This Row],[Cum_GDD]]="", "",IF(W454 = 1, ($Q$1/100)*AC454*10, IF(AND(ISNUMBER(AD453), ISNUMBER(Z454), ISNUMBER(AB454)), AD453 + Z454 - AB454 + IF(ISNUMBER(AG453), AG453, 0), "")))</f>
        <v/>
      </c>
      <c r="AE454" s="5" t="str">
        <f>IF(
  Weather_Mirpurkhas[[#This Row],[Principal Stage]]="",
  "",IF(AND(AD454&lt;(($Q$1/100)*AC454*10),(($Q$1/100)*AC454*10), W454&lt;=Trials!$H$19-8), "Irrigate", ""))</f>
        <v/>
      </c>
      <c r="AF454" s="5" t="str">
        <f>IF(
  Weather_Mirpurkhas[[#This Row],[Principal Stage]]="",
  "",IF(AE454="Irrigate",(($Q$1/100)*AC454*10)-AD454,""))</f>
        <v/>
      </c>
      <c r="AG454" s="32" t="str">
        <f ca="1">IF(AND(W454 &lt;= Trials!$H$19-8, AE454 = "Irrigate"),
    IF(Trials!$L$19 &gt; 1,
        Trials!$L$19 / MAX(VLOOKUP(Trials!$M$20, Soil!$B$8:$U$19, 19, FALSE),
                     MIN((Trials!$L$19 / ((VLOOKUP(Trials!$M$20,Soil!$B$8:$UC$19, 2, FALSE)/100)*AC454*10)),
                         VLOOKUP(Trials!$M$20, Soil!$B$8:$U$19, 20, FALSE))),
        (Trials!$L$19 - SUM(AG$2:AG453)) / (MAX(VLOOKUP(Trials!$M$20, Soil!$B$8:$U$19, 19, FALSE),
                                         MIN(((Trials!$L$19 - SUM(AG$2:AG453)) / ((VLOOKUP(Trials!$M$20,Soil!$B$8:$UC$19, 2, FALSE)/100)*AC4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4" s="222" t="str" cm="1">
        <f t="array" ref="AH4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4" s="222" t="str" cm="1">
        <f t="array" ref="AI4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4" s="222" t="str" cm="1">
        <f t="array" ref="AJ4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4" s="163" t="str" cm="1">
        <f t="array" ref="AK45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5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5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5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45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5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54" s="5" t="str">
        <f>IF(
  Weather_Mirpurkhas[[#This Row],[Principal Stage]]="",
  "",
  _xlfn.LET(
    _xlpm.prevPool,  N(AS4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3)
        )
      ),
    _xlpm.newPool
  )
)</f>
        <v/>
      </c>
      <c r="AT454" s="5" t="str">
        <f>IF(
  Weather_Mirpurkhas[[#This Row],[Principal Stage]]="",
  "",
  _xlfn.LET(
    _xlpm.prevPool, N(AS453),
    _xlpm.rd,       N(Weather_Mirpurkhas[[#This Row],[Root_Depth]]),
    _xlpm.sd,       N(15),
    _xlpm.frac,     MIN(1, _xlpm.rd/_xlpm.sd),
    MAX(0, _xlpm.prevPool * _xlpm.frac)
  )
)</f>
        <v/>
      </c>
      <c r="AU45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5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54" s="5" t="str">
        <f>IF(
  Weather_Mirpurkhas[[#This Row],[Principal Stage]]="",
  "",
  _xlfn.LET(
    _xlpm.prevPool,  N(AZ4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3)
        )
      ),
    _xlpm.newPool
  )
)</f>
        <v/>
      </c>
      <c r="BA454" s="5" t="str">
        <f>IF(
  Weather_Mirpurkhas[[#This Row],[Principal Stage]]="",
  "",
  _xlfn.LET(
    _xlpm.prevPool, N(AZ453),
    _xlpm.rd,       N(Weather_Mirpurkhas[[#This Row],[Root_Depth]]),
    _xlpm.sd,       N(15),
    _xlpm.frac,     MIN(1, _xlpm.rd/_xlpm.sd),
    MAX(0, _xlpm.prevPool * _xlpm.frac)
  )
)</f>
        <v/>
      </c>
      <c r="BB45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5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54" s="5" t="str">
        <f>IF(
  Weather_Mirpurkhas[[#This Row],[Principal Stage]]="",
  "",
  _xlfn.LET(
    _xlpm.prevPool,  N(BG4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3)
        )
      ),
    _xlpm.newPool
  )
)</f>
        <v/>
      </c>
      <c r="BH454" s="5" t="str">
        <f>IF(
  Weather_Mirpurkhas[[#This Row],[Principal Stage]]="",
  "",
  _xlfn.LET(
    _xlpm.prevPool, N(BG453),
    _xlpm.rd,       N(Weather_Mirpurkhas[[#This Row],[Root_Depth]]),
    _xlpm.sd,       N(15),
    _xlpm.frac,     MIN(1, _xlpm.rd/_xlpm.sd),
    MAX(0, _xlpm.prevPool * _xlpm.frac)
  )
)</f>
        <v/>
      </c>
      <c r="BI45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5" spans="1:68" x14ac:dyDescent="0.15">
      <c r="A455" s="167">
        <v>45379</v>
      </c>
      <c r="B455" s="6">
        <f>MONTH(Weather_Mirpurkhas[[#This Row],[Date]])</f>
        <v>3</v>
      </c>
      <c r="C455" s="6">
        <f>YEAR(Weather_Mirpurkhas[[#This Row],[Date]])</f>
        <v>2024</v>
      </c>
      <c r="D455" s="6">
        <f>DATEDIF(DATE(YEAR(Weather_Mirpurkhas[[#This Row],[Date]]),1,1),Weather_Mirpurkhas[[#This Row],[Date]],"d")+1</f>
        <v>88</v>
      </c>
      <c r="E4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43053771903362</v>
      </c>
      <c r="F455" s="5">
        <v>23.1</v>
      </c>
      <c r="G455" s="5">
        <v>38.299999999999997</v>
      </c>
      <c r="H455" s="32">
        <f t="shared" si="25"/>
        <v>30.7</v>
      </c>
      <c r="I455" s="5">
        <v>11</v>
      </c>
      <c r="J455" s="5">
        <v>12.328944444444399</v>
      </c>
      <c r="K4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32855193726991</v>
      </c>
      <c r="L455" s="5">
        <v>39</v>
      </c>
      <c r="M455" s="5">
        <v>14.2</v>
      </c>
      <c r="N455" s="5">
        <v>2.9854166666666599</v>
      </c>
      <c r="O455" s="5">
        <f t="shared" si="26"/>
        <v>15.946355875922546</v>
      </c>
      <c r="P455" s="5">
        <v>33.5</v>
      </c>
      <c r="Q455" s="5">
        <v>0</v>
      </c>
      <c r="R455" s="5">
        <v>7.53</v>
      </c>
      <c r="S455" s="200" cm="1">
        <f t="array" ref="S4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455" s="6" cm="1">
        <f t="array" ref="T4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55" s="115" cm="1">
        <f t="array" ref="U455" xml:space="preserve"> Weather_Mirpurkhas[[#This Row],[DTM]]
  - _xlfn.XLOOKUP(
      1,
      (CropNorms_Wheat[Crop_Name]=$T$1)
    * (CropNorms_Wheat[Variety_Name]=$V$1),
      CropNorms_Wheat[Days_to_Ripening])</f>
        <v>-52.251160728867717</v>
      </c>
      <c r="V455" s="202" cm="1">
        <f t="array" ref="V455" xml:space="preserve"> Weather_Mirpurkhas[[#This Row],[Daily_GDD]] *
  _xlfn.XLOOKUP(
    1,
    (CropNorms_Wheat[Crop_Name]=$T$1) *
    (CropNorms_Wheat[Variety_Name]=$V$1),
    CropNorms_Wheat[GDD_Adjust],
    1
  )</f>
        <v>19.078149758942722</v>
      </c>
      <c r="W455" s="6" t="str">
        <f>IF(OR(Weather_Mirpurkhas[[#This Row],[Cum_GDD]]="", Weather_Mirpurkhas[[#This Row],[Date]]&lt;Trials!$F$19), "", Weather_Mirpurkhas[[#This Row],[Date]]-Trials!$F$19+1)</f>
        <v/>
      </c>
      <c r="X455" s="5" t="str" cm="1">
        <f t="array" ref="X4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5" s="212" t="str" cm="1">
        <f t="array" ref="Y4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5" s="5">
        <f t="shared" si="24"/>
        <v>0</v>
      </c>
      <c r="AA455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5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5" s="5" t="str" cm="1">
        <f t="array" ref="AC45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5" s="5" t="str">
        <f>IF(Weather_Mirpurkhas[[#This Row],[Cum_GDD]]="", "",IF(W455 = 1, ($Q$1/100)*AC455*10, IF(AND(ISNUMBER(AD454), ISNUMBER(Z455), ISNUMBER(AB455)), AD454 + Z455 - AB455 + IF(ISNUMBER(AG454), AG454, 0), "")))</f>
        <v/>
      </c>
      <c r="AE455" s="5" t="str">
        <f>IF(
  Weather_Mirpurkhas[[#This Row],[Principal Stage]]="",
  "",IF(AND(AD455&lt;(($Q$1/100)*AC455*10),(($Q$1/100)*AC455*10), W455&lt;=Trials!$H$19-8), "Irrigate", ""))</f>
        <v/>
      </c>
      <c r="AF455" s="5" t="str">
        <f>IF(
  Weather_Mirpurkhas[[#This Row],[Principal Stage]]="",
  "",IF(AE455="Irrigate",(($Q$1/100)*AC455*10)-AD455,""))</f>
        <v/>
      </c>
      <c r="AG455" s="32" t="str">
        <f ca="1">IF(AND(W455 &lt;= Trials!$H$19-8, AE455 = "Irrigate"),
    IF(Trials!$L$19 &gt; 1,
        Trials!$L$19 / MAX(VLOOKUP(Trials!$M$20, Soil!$B$8:$U$19, 19, FALSE),
                     MIN((Trials!$L$19 / ((VLOOKUP(Trials!$M$20,Soil!$B$8:$UC$19, 2, FALSE)/100)*AC455*10)),
                         VLOOKUP(Trials!$M$20, Soil!$B$8:$U$19, 20, FALSE))),
        (Trials!$L$19 - SUM(AG$2:AG454)) / (MAX(VLOOKUP(Trials!$M$20, Soil!$B$8:$U$19, 19, FALSE),
                                         MIN(((Trials!$L$19 - SUM(AG$2:AG454)) / ((VLOOKUP(Trials!$M$20,Soil!$B$8:$UC$19, 2, FALSE)/100)*AC4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5" s="222" t="str" cm="1">
        <f t="array" ref="AH4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5" s="222" t="str" cm="1">
        <f t="array" ref="AI4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5" s="222" t="str" cm="1">
        <f t="array" ref="AJ4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5" s="163" t="str" cm="1">
        <f t="array" ref="AK45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5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5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5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45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5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55" s="5" t="str">
        <f>IF(
  Weather_Mirpurkhas[[#This Row],[Principal Stage]]="",
  "",
  _xlfn.LET(
    _xlpm.prevPool,  N(AS4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4)
        )
      ),
    _xlpm.newPool
  )
)</f>
        <v/>
      </c>
      <c r="AT455" s="5" t="str">
        <f>IF(
  Weather_Mirpurkhas[[#This Row],[Principal Stage]]="",
  "",
  _xlfn.LET(
    _xlpm.prevPool, N(AS454),
    _xlpm.rd,       N(Weather_Mirpurkhas[[#This Row],[Root_Depth]]),
    _xlpm.sd,       N(15),
    _xlpm.frac,     MIN(1, _xlpm.rd/_xlpm.sd),
    MAX(0, _xlpm.prevPool * _xlpm.frac)
  )
)</f>
        <v/>
      </c>
      <c r="AU45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5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55" s="5" t="str">
        <f>IF(
  Weather_Mirpurkhas[[#This Row],[Principal Stage]]="",
  "",
  _xlfn.LET(
    _xlpm.prevPool,  N(AZ4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4)
        )
      ),
    _xlpm.newPool
  )
)</f>
        <v/>
      </c>
      <c r="BA455" s="5" t="str">
        <f>IF(
  Weather_Mirpurkhas[[#This Row],[Principal Stage]]="",
  "",
  _xlfn.LET(
    _xlpm.prevPool, N(AZ454),
    _xlpm.rd,       N(Weather_Mirpurkhas[[#This Row],[Root_Depth]]),
    _xlpm.sd,       N(15),
    _xlpm.frac,     MIN(1, _xlpm.rd/_xlpm.sd),
    MAX(0, _xlpm.prevPool * _xlpm.frac)
  )
)</f>
        <v/>
      </c>
      <c r="BB45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5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55" s="5" t="str">
        <f>IF(
  Weather_Mirpurkhas[[#This Row],[Principal Stage]]="",
  "",
  _xlfn.LET(
    _xlpm.prevPool,  N(BG4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4)
        )
      ),
    _xlpm.newPool
  )
)</f>
        <v/>
      </c>
      <c r="BH455" s="5" t="str">
        <f>IF(
  Weather_Mirpurkhas[[#This Row],[Principal Stage]]="",
  "",
  _xlfn.LET(
    _xlpm.prevPool, N(BG454),
    _xlpm.rd,       N(Weather_Mirpurkhas[[#This Row],[Root_Depth]]),
    _xlpm.sd,       N(15),
    _xlpm.frac,     MIN(1, _xlpm.rd/_xlpm.sd),
    MAX(0, _xlpm.prevPool * _xlpm.frac)
  )
)</f>
        <v/>
      </c>
      <c r="BI45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6" spans="1:68" x14ac:dyDescent="0.15">
      <c r="A456" s="167">
        <v>45380</v>
      </c>
      <c r="B456" s="6">
        <f>MONTH(Weather_Mirpurkhas[[#This Row],[Date]])</f>
        <v>3</v>
      </c>
      <c r="C456" s="6">
        <f>YEAR(Weather_Mirpurkhas[[#This Row],[Date]])</f>
        <v>2024</v>
      </c>
      <c r="D456" s="6">
        <f>DATEDIF(DATE(YEAR(Weather_Mirpurkhas[[#This Row],[Date]]),1,1),Weather_Mirpurkhas[[#This Row],[Date]],"d")+1</f>
        <v>89</v>
      </c>
      <c r="E4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90650436928333</v>
      </c>
      <c r="F456" s="5">
        <v>24.1</v>
      </c>
      <c r="G456" s="5">
        <v>36.799999999999997</v>
      </c>
      <c r="H456" s="32">
        <f t="shared" si="25"/>
        <v>30.45</v>
      </c>
      <c r="I456" s="5">
        <v>11</v>
      </c>
      <c r="J456" s="5">
        <v>12.353949999999999</v>
      </c>
      <c r="K4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03641660718115</v>
      </c>
      <c r="L456" s="5">
        <v>37</v>
      </c>
      <c r="M456" s="5">
        <v>12.2</v>
      </c>
      <c r="N456" s="5">
        <v>2.8295833333333298</v>
      </c>
      <c r="O456" s="5">
        <f t="shared" si="26"/>
        <v>15.992367079466774</v>
      </c>
      <c r="P456" s="5">
        <v>33.1</v>
      </c>
      <c r="Q456" s="5">
        <v>0</v>
      </c>
      <c r="R456" s="5">
        <v>7.91</v>
      </c>
      <c r="S456" s="200" cm="1">
        <f t="array" ref="S4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456" s="6" cm="1">
        <f t="array" ref="T4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56" s="115" cm="1">
        <f t="array" ref="U456" xml:space="preserve"> Weather_Mirpurkhas[[#This Row],[DTM]]
  - _xlfn.XLOOKUP(
      1,
      (CropNorms_Wheat[Crop_Name]=$T$1)
    * (CropNorms_Wheat[Variety_Name]=$V$1),
      CropNorms_Wheat[Days_to_Ripening])</f>
        <v>-52.251160728867717</v>
      </c>
      <c r="V456" s="202" cm="1">
        <f t="array" ref="V456" xml:space="preserve"> Weather_Mirpurkhas[[#This Row],[Daily_GDD]] *
  _xlfn.XLOOKUP(
    1,
    (CropNorms_Wheat[Crop_Name]=$T$1) *
    (CropNorms_Wheat[Variety_Name]=$V$1),
    CropNorms_Wheat[GDD_Adjust],
    1
  )</f>
        <v>19.584201476686559</v>
      </c>
      <c r="W456" s="6" t="str">
        <f>IF(OR(Weather_Mirpurkhas[[#This Row],[Cum_GDD]]="", Weather_Mirpurkhas[[#This Row],[Date]]&lt;Trials!$F$19), "", Weather_Mirpurkhas[[#This Row],[Date]]-Trials!$F$19+1)</f>
        <v/>
      </c>
      <c r="X456" s="5" t="str" cm="1">
        <f t="array" ref="X4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6" s="212" t="str" cm="1">
        <f t="array" ref="Y4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6" s="5">
        <f t="shared" si="24"/>
        <v>0</v>
      </c>
      <c r="AA456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5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6" s="5" t="str" cm="1">
        <f t="array" ref="AC45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6" s="5" t="str">
        <f>IF(Weather_Mirpurkhas[[#This Row],[Cum_GDD]]="", "",IF(W456 = 1, ($Q$1/100)*AC456*10, IF(AND(ISNUMBER(AD455), ISNUMBER(Z456), ISNUMBER(AB456)), AD455 + Z456 - AB456 + IF(ISNUMBER(AG455), AG455, 0), "")))</f>
        <v/>
      </c>
      <c r="AE456" s="5" t="str">
        <f>IF(
  Weather_Mirpurkhas[[#This Row],[Principal Stage]]="",
  "",IF(AND(AD456&lt;(($Q$1/100)*AC456*10),(($Q$1/100)*AC456*10), W456&lt;=Trials!$H$19-8), "Irrigate", ""))</f>
        <v/>
      </c>
      <c r="AF456" s="5" t="str">
        <f>IF(
  Weather_Mirpurkhas[[#This Row],[Principal Stage]]="",
  "",IF(AE456="Irrigate",(($Q$1/100)*AC456*10)-AD456,""))</f>
        <v/>
      </c>
      <c r="AG456" s="32" t="str">
        <f ca="1">IF(AND(W456 &lt;= Trials!$H$19-8, AE456 = "Irrigate"),
    IF(Trials!$L$19 &gt; 1,
        Trials!$L$19 / MAX(VLOOKUP(Trials!$M$20, Soil!$B$8:$U$19, 19, FALSE),
                     MIN((Trials!$L$19 / ((VLOOKUP(Trials!$M$20,Soil!$B$8:$UC$19, 2, FALSE)/100)*AC456*10)),
                         VLOOKUP(Trials!$M$20, Soil!$B$8:$U$19, 20, FALSE))),
        (Trials!$L$19 - SUM(AG$2:AG455)) / (MAX(VLOOKUP(Trials!$M$20, Soil!$B$8:$U$19, 19, FALSE),
                                         MIN(((Trials!$L$19 - SUM(AG$2:AG455)) / ((VLOOKUP(Trials!$M$20,Soil!$B$8:$UC$19, 2, FALSE)/100)*AC4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6" s="222" t="str" cm="1">
        <f t="array" ref="AH4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6" s="222" t="str" cm="1">
        <f t="array" ref="AI4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6" s="222" t="str" cm="1">
        <f t="array" ref="AJ4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6" s="163" t="str" cm="1">
        <f t="array" ref="AK45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5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5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5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45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5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56" s="5" t="str">
        <f>IF(
  Weather_Mirpurkhas[[#This Row],[Principal Stage]]="",
  "",
  _xlfn.LET(
    _xlpm.prevPool,  N(AS4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5)
        )
      ),
    _xlpm.newPool
  )
)</f>
        <v/>
      </c>
      <c r="AT456" s="5" t="str">
        <f>IF(
  Weather_Mirpurkhas[[#This Row],[Principal Stage]]="",
  "",
  _xlfn.LET(
    _xlpm.prevPool, N(AS455),
    _xlpm.rd,       N(Weather_Mirpurkhas[[#This Row],[Root_Depth]]),
    _xlpm.sd,       N(15),
    _xlpm.frac,     MIN(1, _xlpm.rd/_xlpm.sd),
    MAX(0, _xlpm.prevPool * _xlpm.frac)
  )
)</f>
        <v/>
      </c>
      <c r="AU45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5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56" s="5" t="str">
        <f>IF(
  Weather_Mirpurkhas[[#This Row],[Principal Stage]]="",
  "",
  _xlfn.LET(
    _xlpm.prevPool,  N(AZ4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5)
        )
      ),
    _xlpm.newPool
  )
)</f>
        <v/>
      </c>
      <c r="BA456" s="5" t="str">
        <f>IF(
  Weather_Mirpurkhas[[#This Row],[Principal Stage]]="",
  "",
  _xlfn.LET(
    _xlpm.prevPool, N(AZ455),
    _xlpm.rd,       N(Weather_Mirpurkhas[[#This Row],[Root_Depth]]),
    _xlpm.sd,       N(15),
    _xlpm.frac,     MIN(1, _xlpm.rd/_xlpm.sd),
    MAX(0, _xlpm.prevPool * _xlpm.frac)
  )
)</f>
        <v/>
      </c>
      <c r="BB45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5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56" s="5" t="str">
        <f>IF(
  Weather_Mirpurkhas[[#This Row],[Principal Stage]]="",
  "",
  _xlfn.LET(
    _xlpm.prevPool,  N(BG4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5)
        )
      ),
    _xlpm.newPool
  )
)</f>
        <v/>
      </c>
      <c r="BH456" s="5" t="str">
        <f>IF(
  Weather_Mirpurkhas[[#This Row],[Principal Stage]]="",
  "",
  _xlfn.LET(
    _xlpm.prevPool, N(BG455),
    _xlpm.rd,       N(Weather_Mirpurkhas[[#This Row],[Root_Depth]]),
    _xlpm.sd,       N(15),
    _xlpm.frac,     MIN(1, _xlpm.rd/_xlpm.sd),
    MAX(0, _xlpm.prevPool * _xlpm.frac)
  )
)</f>
        <v/>
      </c>
      <c r="BI45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7" spans="1:68" x14ac:dyDescent="0.15">
      <c r="A457" s="167">
        <v>45381</v>
      </c>
      <c r="B457" s="6">
        <f>MONTH(Weather_Mirpurkhas[[#This Row],[Date]])</f>
        <v>3</v>
      </c>
      <c r="C457" s="6">
        <f>YEAR(Weather_Mirpurkhas[[#This Row],[Date]])</f>
        <v>2024</v>
      </c>
      <c r="D457" s="6">
        <f>DATEDIF(DATE(YEAR(Weather_Mirpurkhas[[#This Row],[Date]]),1,1),Weather_Mirpurkhas[[#This Row],[Date]],"d")+1</f>
        <v>90</v>
      </c>
      <c r="E4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36293618765121</v>
      </c>
      <c r="F457" s="5">
        <v>20.9</v>
      </c>
      <c r="G457" s="5">
        <v>35.9</v>
      </c>
      <c r="H457" s="32">
        <f t="shared" si="25"/>
        <v>28.4</v>
      </c>
      <c r="I457" s="5">
        <v>11</v>
      </c>
      <c r="J457" s="5">
        <v>12.378833333333301</v>
      </c>
      <c r="K4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73090805620987</v>
      </c>
      <c r="L457" s="5">
        <v>43</v>
      </c>
      <c r="M457" s="5">
        <v>12</v>
      </c>
      <c r="N457" s="5">
        <v>2.5483333333333298</v>
      </c>
      <c r="O457" s="5">
        <f t="shared" si="26"/>
        <v>16.037509023653641</v>
      </c>
      <c r="P457" s="5">
        <v>31.4</v>
      </c>
      <c r="Q457" s="5">
        <v>0</v>
      </c>
      <c r="R457" s="5">
        <v>8.56</v>
      </c>
      <c r="S457" s="200" cm="1">
        <f t="array" ref="S4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457" s="6" cm="1">
        <f t="array" ref="T4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57" s="115" cm="1">
        <f t="array" ref="U457" xml:space="preserve"> Weather_Mirpurkhas[[#This Row],[DTM]]
  - _xlfn.XLOOKUP(
      1,
      (CropNorms_Wheat[Crop_Name]=$T$1)
    * (CropNorms_Wheat[Variety_Name]=$V$1),
      CropNorms_Wheat[Days_to_Ripening])</f>
        <v>-52.251160728867717</v>
      </c>
      <c r="V457" s="202" cm="1">
        <f t="array" ref="V457" xml:space="preserve"> Weather_Mirpurkhas[[#This Row],[Daily_GDD]] *
  _xlfn.XLOOKUP(
    1,
    (CropNorms_Wheat[Crop_Name]=$T$1) *
    (CropNorms_Wheat[Variety_Name]=$V$1),
    CropNorms_Wheat[GDD_Adjust],
    1
  )</f>
        <v>17.964835979906276</v>
      </c>
      <c r="W457" s="6" t="str">
        <f>IF(OR(Weather_Mirpurkhas[[#This Row],[Cum_GDD]]="", Weather_Mirpurkhas[[#This Row],[Date]]&lt;Trials!$F$19), "", Weather_Mirpurkhas[[#This Row],[Date]]-Trials!$F$19+1)</f>
        <v/>
      </c>
      <c r="X457" s="5" t="str" cm="1">
        <f t="array" ref="X4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7" s="212" t="str" cm="1">
        <f t="array" ref="Y4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7" s="5">
        <f t="shared" si="24"/>
        <v>0</v>
      </c>
      <c r="AA457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5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7" s="5" t="str" cm="1">
        <f t="array" ref="AC45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7" s="5" t="str">
        <f>IF(Weather_Mirpurkhas[[#This Row],[Cum_GDD]]="", "",IF(W457 = 1, ($Q$1/100)*AC457*10, IF(AND(ISNUMBER(AD456), ISNUMBER(Z457), ISNUMBER(AB457)), AD456 + Z457 - AB457 + IF(ISNUMBER(AG456), AG456, 0), "")))</f>
        <v/>
      </c>
      <c r="AE457" s="5" t="str">
        <f>IF(
  Weather_Mirpurkhas[[#This Row],[Principal Stage]]="",
  "",IF(AND(AD457&lt;(($Q$1/100)*AC457*10),(($Q$1/100)*AC457*10), W457&lt;=Trials!$H$19-8), "Irrigate", ""))</f>
        <v/>
      </c>
      <c r="AF457" s="5" t="str">
        <f>IF(
  Weather_Mirpurkhas[[#This Row],[Principal Stage]]="",
  "",IF(AE457="Irrigate",(($Q$1/100)*AC457*10)-AD457,""))</f>
        <v/>
      </c>
      <c r="AG457" s="32" t="str">
        <f ca="1">IF(AND(W457 &lt;= Trials!$H$19-8, AE457 = "Irrigate"),
    IF(Trials!$L$19 &gt; 1,
        Trials!$L$19 / MAX(VLOOKUP(Trials!$M$20, Soil!$B$8:$U$19, 19, FALSE),
                     MIN((Trials!$L$19 / ((VLOOKUP(Trials!$M$20,Soil!$B$8:$UC$19, 2, FALSE)/100)*AC457*10)),
                         VLOOKUP(Trials!$M$20, Soil!$B$8:$U$19, 20, FALSE))),
        (Trials!$L$19 - SUM(AG$2:AG456)) / (MAX(VLOOKUP(Trials!$M$20, Soil!$B$8:$U$19, 19, FALSE),
                                         MIN(((Trials!$L$19 - SUM(AG$2:AG456)) / ((VLOOKUP(Trials!$M$20,Soil!$B$8:$UC$19, 2, FALSE)/100)*AC4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7" s="222" t="str" cm="1">
        <f t="array" ref="AH4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7" s="222" t="str" cm="1">
        <f t="array" ref="AI4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7" s="222" t="str" cm="1">
        <f t="array" ref="AJ4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7" s="163" t="str" cm="1">
        <f t="array" ref="AK45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5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5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5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45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5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57" s="5" t="str">
        <f>IF(
  Weather_Mirpurkhas[[#This Row],[Principal Stage]]="",
  "",
  _xlfn.LET(
    _xlpm.prevPool,  N(AS4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6)
        )
      ),
    _xlpm.newPool
  )
)</f>
        <v/>
      </c>
      <c r="AT457" s="5" t="str">
        <f>IF(
  Weather_Mirpurkhas[[#This Row],[Principal Stage]]="",
  "",
  _xlfn.LET(
    _xlpm.prevPool, N(AS456),
    _xlpm.rd,       N(Weather_Mirpurkhas[[#This Row],[Root_Depth]]),
    _xlpm.sd,       N(15),
    _xlpm.frac,     MIN(1, _xlpm.rd/_xlpm.sd),
    MAX(0, _xlpm.prevPool * _xlpm.frac)
  )
)</f>
        <v/>
      </c>
      <c r="AU45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5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57" s="5" t="str">
        <f>IF(
  Weather_Mirpurkhas[[#This Row],[Principal Stage]]="",
  "",
  _xlfn.LET(
    _xlpm.prevPool,  N(AZ4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6)
        )
      ),
    _xlpm.newPool
  )
)</f>
        <v/>
      </c>
      <c r="BA457" s="5" t="str">
        <f>IF(
  Weather_Mirpurkhas[[#This Row],[Principal Stage]]="",
  "",
  _xlfn.LET(
    _xlpm.prevPool, N(AZ456),
    _xlpm.rd,       N(Weather_Mirpurkhas[[#This Row],[Root_Depth]]),
    _xlpm.sd,       N(15),
    _xlpm.frac,     MIN(1, _xlpm.rd/_xlpm.sd),
    MAX(0, _xlpm.prevPool * _xlpm.frac)
  )
)</f>
        <v/>
      </c>
      <c r="BB45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5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57" s="5" t="str">
        <f>IF(
  Weather_Mirpurkhas[[#This Row],[Principal Stage]]="",
  "",
  _xlfn.LET(
    _xlpm.prevPool,  N(BG4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6)
        )
      ),
    _xlpm.newPool
  )
)</f>
        <v/>
      </c>
      <c r="BH457" s="5" t="str">
        <f>IF(
  Weather_Mirpurkhas[[#This Row],[Principal Stage]]="",
  "",
  _xlfn.LET(
    _xlpm.prevPool, N(BG456),
    _xlpm.rd,       N(Weather_Mirpurkhas[[#This Row],[Root_Depth]]),
    _xlpm.sd,       N(15),
    _xlpm.frac,     MIN(1, _xlpm.rd/_xlpm.sd),
    MAX(0, _xlpm.prevPool * _xlpm.frac)
  )
)</f>
        <v/>
      </c>
      <c r="BI45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8" spans="1:68" x14ac:dyDescent="0.15">
      <c r="A458" s="167">
        <v>45382</v>
      </c>
      <c r="B458" s="6">
        <f>MONTH(Weather_Mirpurkhas[[#This Row],[Date]])</f>
        <v>3</v>
      </c>
      <c r="C458" s="6">
        <f>YEAR(Weather_Mirpurkhas[[#This Row],[Date]])</f>
        <v>2024</v>
      </c>
      <c r="D458" s="6">
        <f>DATEDIF(DATE(YEAR(Weather_Mirpurkhas[[#This Row],[Date]]),1,1),Weather_Mirpurkhas[[#This Row],[Date]],"d")+1</f>
        <v>91</v>
      </c>
      <c r="E4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79946035241649</v>
      </c>
      <c r="F458" s="5">
        <v>21.3</v>
      </c>
      <c r="G458" s="5">
        <v>36.700000000000003</v>
      </c>
      <c r="H458" s="32">
        <f t="shared" si="25"/>
        <v>29</v>
      </c>
      <c r="I458" s="5">
        <v>11</v>
      </c>
      <c r="J458" s="5">
        <v>12.4035805555555</v>
      </c>
      <c r="K4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41200577995805</v>
      </c>
      <c r="L458" s="5">
        <v>30</v>
      </c>
      <c r="M458" s="5">
        <v>4.5</v>
      </c>
      <c r="N458" s="5">
        <v>3.2479166666666601</v>
      </c>
      <c r="O458" s="5">
        <f t="shared" si="26"/>
        <v>16.081780375697274</v>
      </c>
      <c r="P458" s="5">
        <v>31.9</v>
      </c>
      <c r="Q458" s="5">
        <v>0</v>
      </c>
      <c r="R458" s="5">
        <v>7.44</v>
      </c>
      <c r="S458" s="200" cm="1">
        <f t="array" ref="S4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458" s="6" cm="1">
        <f t="array" ref="T4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58" s="115" cm="1">
        <f t="array" ref="U458" xml:space="preserve"> Weather_Mirpurkhas[[#This Row],[DTM]]
  - _xlfn.XLOOKUP(
      1,
      (CropNorms_Wheat[Crop_Name]=$T$1)
    * (CropNorms_Wheat[Variety_Name]=$V$1),
      CropNorms_Wheat[Days_to_Ripening])</f>
        <v>-52.251160728867717</v>
      </c>
      <c r="V458" s="202" cm="1">
        <f t="array" ref="V458" xml:space="preserve"> Weather_Mirpurkhas[[#This Row],[Daily_GDD]] *
  _xlfn.XLOOKUP(
    1,
    (CropNorms_Wheat[Crop_Name]=$T$1) *
    (CropNorms_Wheat[Variety_Name]=$V$1),
    CropNorms_Wheat[GDD_Adjust],
    1
  )</f>
        <v>18.167256667003809</v>
      </c>
      <c r="W458" s="6" t="str">
        <f>IF(OR(Weather_Mirpurkhas[[#This Row],[Cum_GDD]]="", Weather_Mirpurkhas[[#This Row],[Date]]&lt;Trials!$F$19), "", Weather_Mirpurkhas[[#This Row],[Date]]-Trials!$F$19+1)</f>
        <v/>
      </c>
      <c r="X458" s="5" t="str" cm="1">
        <f t="array" ref="X4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8" s="212" t="str" cm="1">
        <f t="array" ref="Y4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8" s="5">
        <f t="shared" si="24"/>
        <v>0</v>
      </c>
      <c r="AA458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5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8" s="5" t="str" cm="1">
        <f t="array" ref="AC45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8" s="5" t="str">
        <f>IF(Weather_Mirpurkhas[[#This Row],[Cum_GDD]]="", "",IF(W458 = 1, ($Q$1/100)*AC458*10, IF(AND(ISNUMBER(AD457), ISNUMBER(Z458), ISNUMBER(AB458)), AD457 + Z458 - AB458 + IF(ISNUMBER(AG457), AG457, 0), "")))</f>
        <v/>
      </c>
      <c r="AE458" s="5" t="str">
        <f>IF(
  Weather_Mirpurkhas[[#This Row],[Principal Stage]]="",
  "",IF(AND(AD458&lt;(($Q$1/100)*AC458*10),(($Q$1/100)*AC458*10), W458&lt;=Trials!$H$19-8), "Irrigate", ""))</f>
        <v/>
      </c>
      <c r="AF458" s="5" t="str">
        <f>IF(
  Weather_Mirpurkhas[[#This Row],[Principal Stage]]="",
  "",IF(AE458="Irrigate",(($Q$1/100)*AC458*10)-AD458,""))</f>
        <v/>
      </c>
      <c r="AG458" s="32" t="str">
        <f ca="1">IF(AND(W458 &lt;= Trials!$H$19-8, AE458 = "Irrigate"),
    IF(Trials!$L$19 &gt; 1,
        Trials!$L$19 / MAX(VLOOKUP(Trials!$M$20, Soil!$B$8:$U$19, 19, FALSE),
                     MIN((Trials!$L$19 / ((VLOOKUP(Trials!$M$20,Soil!$B$8:$UC$19, 2, FALSE)/100)*AC458*10)),
                         VLOOKUP(Trials!$M$20, Soil!$B$8:$U$19, 20, FALSE))),
        (Trials!$L$19 - SUM(AG$2:AG457)) / (MAX(VLOOKUP(Trials!$M$20, Soil!$B$8:$U$19, 19, FALSE),
                                         MIN(((Trials!$L$19 - SUM(AG$2:AG457)) / ((VLOOKUP(Trials!$M$20,Soil!$B$8:$UC$19, 2, FALSE)/100)*AC4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8" s="222" t="str" cm="1">
        <f t="array" ref="AH4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8" s="222" t="str" cm="1">
        <f t="array" ref="AI4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8" s="222" t="str" cm="1">
        <f t="array" ref="AJ4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8" s="163" t="str" cm="1">
        <f t="array" ref="AK45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5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5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5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45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5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58" s="5" t="str">
        <f>IF(
  Weather_Mirpurkhas[[#This Row],[Principal Stage]]="",
  "",
  _xlfn.LET(
    _xlpm.prevPool,  N(AS4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7)
        )
      ),
    _xlpm.newPool
  )
)</f>
        <v/>
      </c>
      <c r="AT458" s="5" t="str">
        <f>IF(
  Weather_Mirpurkhas[[#This Row],[Principal Stage]]="",
  "",
  _xlfn.LET(
    _xlpm.prevPool, N(AS457),
    _xlpm.rd,       N(Weather_Mirpurkhas[[#This Row],[Root_Depth]]),
    _xlpm.sd,       N(15),
    _xlpm.frac,     MIN(1, _xlpm.rd/_xlpm.sd),
    MAX(0, _xlpm.prevPool * _xlpm.frac)
  )
)</f>
        <v/>
      </c>
      <c r="AU45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5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58" s="5" t="str">
        <f>IF(
  Weather_Mirpurkhas[[#This Row],[Principal Stage]]="",
  "",
  _xlfn.LET(
    _xlpm.prevPool,  N(AZ4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7)
        )
      ),
    _xlpm.newPool
  )
)</f>
        <v/>
      </c>
      <c r="BA458" s="5" t="str">
        <f>IF(
  Weather_Mirpurkhas[[#This Row],[Principal Stage]]="",
  "",
  _xlfn.LET(
    _xlpm.prevPool, N(AZ457),
    _xlpm.rd,       N(Weather_Mirpurkhas[[#This Row],[Root_Depth]]),
    _xlpm.sd,       N(15),
    _xlpm.frac,     MIN(1, _xlpm.rd/_xlpm.sd),
    MAX(0, _xlpm.prevPool * _xlpm.frac)
  )
)</f>
        <v/>
      </c>
      <c r="BB45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5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58" s="5" t="str">
        <f>IF(
  Weather_Mirpurkhas[[#This Row],[Principal Stage]]="",
  "",
  _xlfn.LET(
    _xlpm.prevPool,  N(BG4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7)
        )
      ),
    _xlpm.newPool
  )
)</f>
        <v/>
      </c>
      <c r="BH458" s="5" t="str">
        <f>IF(
  Weather_Mirpurkhas[[#This Row],[Principal Stage]]="",
  "",
  _xlfn.LET(
    _xlpm.prevPool, N(BG457),
    _xlpm.rd,       N(Weather_Mirpurkhas[[#This Row],[Root_Depth]]),
    _xlpm.sd,       N(15),
    _xlpm.frac,     MIN(1, _xlpm.rd/_xlpm.sd),
    MAX(0, _xlpm.prevPool * _xlpm.frac)
  )
)</f>
        <v/>
      </c>
      <c r="BI45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9" spans="1:68" x14ac:dyDescent="0.15">
      <c r="A459" s="167">
        <v>45383</v>
      </c>
      <c r="B459" s="6">
        <f>MONTH(Weather_Mirpurkhas[[#This Row],[Date]])</f>
        <v>4</v>
      </c>
      <c r="C459" s="6">
        <f>YEAR(Weather_Mirpurkhas[[#This Row],[Date]])</f>
        <v>2024</v>
      </c>
      <c r="D459" s="6">
        <f>DATEDIF(DATE(YEAR(Weather_Mirpurkhas[[#This Row],[Date]]),1,1),Weather_Mirpurkhas[[#This Row],[Date]],"d")+1</f>
        <v>92</v>
      </c>
      <c r="E4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21572562492904</v>
      </c>
      <c r="F459" s="5">
        <v>20</v>
      </c>
      <c r="G459" s="5">
        <v>37.299999999999997</v>
      </c>
      <c r="H459" s="32">
        <f t="shared" si="25"/>
        <v>28.65</v>
      </c>
      <c r="I459" s="5">
        <v>11</v>
      </c>
      <c r="J459" s="5">
        <v>12.4281694444444</v>
      </c>
      <c r="K4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0798108403766</v>
      </c>
      <c r="L459" s="5">
        <v>19</v>
      </c>
      <c r="M459" s="5">
        <v>1.2</v>
      </c>
      <c r="N459" s="5">
        <v>3.45333333333333</v>
      </c>
      <c r="O459" s="5">
        <f t="shared" si="26"/>
        <v>16.12518770462448</v>
      </c>
      <c r="P459" s="5">
        <v>31.9</v>
      </c>
      <c r="Q459" s="5">
        <v>0</v>
      </c>
      <c r="R459" s="5">
        <v>7.12</v>
      </c>
      <c r="S459" s="200" cm="1">
        <f t="array" ref="S4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459" s="6" cm="1">
        <f t="array" ref="T4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59" s="115" cm="1">
        <f t="array" ref="U459" xml:space="preserve"> Weather_Mirpurkhas[[#This Row],[DTM]]
  - _xlfn.XLOOKUP(
      1,
      (CropNorms_Wheat[Crop_Name]=$T$1)
    * (CropNorms_Wheat[Variety_Name]=$V$1),
      CropNorms_Wheat[Days_to_Ripening])</f>
        <v>-53.251160728867717</v>
      </c>
      <c r="V459" s="202" cm="1">
        <f t="array" ref="V459" xml:space="preserve"> Weather_Mirpurkhas[[#This Row],[Daily_GDD]] *
  _xlfn.XLOOKUP(
    1,
    (CropNorms_Wheat[Crop_Name]=$T$1) *
    (CropNorms_Wheat[Variety_Name]=$V$1),
    CropNorms_Wheat[GDD_Adjust],
    1
  )</f>
        <v>17.509389433936821</v>
      </c>
      <c r="W459" s="6" t="str">
        <f>IF(OR(Weather_Mirpurkhas[[#This Row],[Cum_GDD]]="", Weather_Mirpurkhas[[#This Row],[Date]]&lt;Trials!$F$19), "", Weather_Mirpurkhas[[#This Row],[Date]]-Trials!$F$19+1)</f>
        <v/>
      </c>
      <c r="X459" s="5" t="str" cm="1">
        <f t="array" ref="X4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9" s="212" t="str" cm="1">
        <f t="array" ref="Y4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9" s="5">
        <f t="shared" si="24"/>
        <v>0</v>
      </c>
      <c r="AA459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5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9" s="5" t="str" cm="1">
        <f t="array" ref="AC45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9" s="5" t="str">
        <f>IF(Weather_Mirpurkhas[[#This Row],[Cum_GDD]]="", "",IF(W459 = 1, ($Q$1/100)*AC459*10, IF(AND(ISNUMBER(AD458), ISNUMBER(Z459), ISNUMBER(AB459)), AD458 + Z459 - AB459 + IF(ISNUMBER(AG458), AG458, 0), "")))</f>
        <v/>
      </c>
      <c r="AE459" s="5" t="str">
        <f>IF(
  Weather_Mirpurkhas[[#This Row],[Principal Stage]]="",
  "",IF(AND(AD459&lt;(($Q$1/100)*AC459*10),(($Q$1/100)*AC459*10), W459&lt;=Trials!$H$19-8), "Irrigate", ""))</f>
        <v/>
      </c>
      <c r="AF459" s="5" t="str">
        <f>IF(
  Weather_Mirpurkhas[[#This Row],[Principal Stage]]="",
  "",IF(AE459="Irrigate",(($Q$1/100)*AC459*10)-AD459,""))</f>
        <v/>
      </c>
      <c r="AG459" s="32" t="str">
        <f ca="1">IF(AND(W459 &lt;= Trials!$H$19-8, AE459 = "Irrigate"),
    IF(Trials!$L$19 &gt; 1,
        Trials!$L$19 / MAX(VLOOKUP(Trials!$M$20, Soil!$B$8:$U$19, 19, FALSE),
                     MIN((Trials!$L$19 / ((VLOOKUP(Trials!$M$20,Soil!$B$8:$UC$19, 2, FALSE)/100)*AC459*10)),
                         VLOOKUP(Trials!$M$20, Soil!$B$8:$U$19, 20, FALSE))),
        (Trials!$L$19 - SUM(AG$2:AG458)) / (MAX(VLOOKUP(Trials!$M$20, Soil!$B$8:$U$19, 19, FALSE),
                                         MIN(((Trials!$L$19 - SUM(AG$2:AG458)) / ((VLOOKUP(Trials!$M$20,Soil!$B$8:$UC$19, 2, FALSE)/100)*AC4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9" s="222" t="str" cm="1">
        <f t="array" ref="AH4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9" s="222" t="str" cm="1">
        <f t="array" ref="AI4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9" s="222" t="str" cm="1">
        <f t="array" ref="AJ4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9" s="163" t="str" cm="1">
        <f t="array" ref="AK45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5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5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5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45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5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59" s="5" t="str">
        <f>IF(
  Weather_Mirpurkhas[[#This Row],[Principal Stage]]="",
  "",
  _xlfn.LET(
    _xlpm.prevPool,  N(AS4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8)
        )
      ),
    _xlpm.newPool
  )
)</f>
        <v/>
      </c>
      <c r="AT459" s="5" t="str">
        <f>IF(
  Weather_Mirpurkhas[[#This Row],[Principal Stage]]="",
  "",
  _xlfn.LET(
    _xlpm.prevPool, N(AS458),
    _xlpm.rd,       N(Weather_Mirpurkhas[[#This Row],[Root_Depth]]),
    _xlpm.sd,       N(15),
    _xlpm.frac,     MIN(1, _xlpm.rd/_xlpm.sd),
    MAX(0, _xlpm.prevPool * _xlpm.frac)
  )
)</f>
        <v/>
      </c>
      <c r="AU45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5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59" s="5" t="str">
        <f>IF(
  Weather_Mirpurkhas[[#This Row],[Principal Stage]]="",
  "",
  _xlfn.LET(
    _xlpm.prevPool,  N(AZ4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8)
        )
      ),
    _xlpm.newPool
  )
)</f>
        <v/>
      </c>
      <c r="BA459" s="5" t="str">
        <f>IF(
  Weather_Mirpurkhas[[#This Row],[Principal Stage]]="",
  "",
  _xlfn.LET(
    _xlpm.prevPool, N(AZ458),
    _xlpm.rd,       N(Weather_Mirpurkhas[[#This Row],[Root_Depth]]),
    _xlpm.sd,       N(15),
    _xlpm.frac,     MIN(1, _xlpm.rd/_xlpm.sd),
    MAX(0, _xlpm.prevPool * _xlpm.frac)
  )
)</f>
        <v/>
      </c>
      <c r="BB45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5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59" s="5" t="str">
        <f>IF(
  Weather_Mirpurkhas[[#This Row],[Principal Stage]]="",
  "",
  _xlfn.LET(
    _xlpm.prevPool,  N(BG4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8)
        )
      ),
    _xlpm.newPool
  )
)</f>
        <v/>
      </c>
      <c r="BH459" s="5" t="str">
        <f>IF(
  Weather_Mirpurkhas[[#This Row],[Principal Stage]]="",
  "",
  _xlfn.LET(
    _xlpm.prevPool, N(BG458),
    _xlpm.rd,       N(Weather_Mirpurkhas[[#This Row],[Root_Depth]]),
    _xlpm.sd,       N(15),
    _xlpm.frac,     MIN(1, _xlpm.rd/_xlpm.sd),
    MAX(0, _xlpm.prevPool * _xlpm.frac)
  )
)</f>
        <v/>
      </c>
      <c r="BI45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0" spans="1:68" x14ac:dyDescent="0.15">
      <c r="A460" s="167">
        <v>45384</v>
      </c>
      <c r="B460" s="6">
        <f>MONTH(Weather_Mirpurkhas[[#This Row],[Date]])</f>
        <v>4</v>
      </c>
      <c r="C460" s="6">
        <f>YEAR(Weather_Mirpurkhas[[#This Row],[Date]])</f>
        <v>2024</v>
      </c>
      <c r="D460" s="6">
        <f>DATEDIF(DATE(YEAR(Weather_Mirpurkhas[[#This Row],[Date]]),1,1),Weather_Mirpurkhas[[#This Row],[Date]],"d")+1</f>
        <v>93</v>
      </c>
      <c r="E4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6114023952083</v>
      </c>
      <c r="F460" s="5">
        <v>21.9</v>
      </c>
      <c r="G460" s="5">
        <v>38.200000000000003</v>
      </c>
      <c r="H460" s="32">
        <f t="shared" si="25"/>
        <v>30.05</v>
      </c>
      <c r="I460" s="5">
        <v>11</v>
      </c>
      <c r="J460" s="5">
        <v>12.4526</v>
      </c>
      <c r="K4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73415596263339</v>
      </c>
      <c r="L460" s="5">
        <v>28</v>
      </c>
      <c r="M460" s="5">
        <v>8.6</v>
      </c>
      <c r="N460" s="5">
        <v>3.375</v>
      </c>
      <c r="O460" s="5">
        <f t="shared" si="26"/>
        <v>16.16772013757117</v>
      </c>
      <c r="P460" s="5">
        <v>32.9</v>
      </c>
      <c r="Q460" s="5">
        <v>0</v>
      </c>
      <c r="R460" s="5">
        <v>8.67</v>
      </c>
      <c r="S460" s="200" cm="1">
        <f t="array" ref="S4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460" s="6" cm="1">
        <f t="array" ref="T4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60" s="115" cm="1">
        <f t="array" ref="U460" xml:space="preserve"> Weather_Mirpurkhas[[#This Row],[DTM]]
  - _xlfn.XLOOKUP(
      1,
      (CropNorms_Wheat[Crop_Name]=$T$1)
    * (CropNorms_Wheat[Variety_Name]=$V$1),
      CropNorms_Wheat[Days_to_Ripening])</f>
        <v>-53.251160728867717</v>
      </c>
      <c r="V460" s="202" cm="1">
        <f t="array" ref="V460" xml:space="preserve"> Weather_Mirpurkhas[[#This Row],[Daily_GDD]] *
  _xlfn.XLOOKUP(
    1,
    (CropNorms_Wheat[Crop_Name]=$T$1) *
    (CropNorms_Wheat[Variety_Name]=$V$1),
    CropNorms_Wheat[GDD_Adjust],
    1
  )</f>
        <v>18.470887697650113</v>
      </c>
      <c r="W460" s="6" t="str">
        <f>IF(OR(Weather_Mirpurkhas[[#This Row],[Cum_GDD]]="", Weather_Mirpurkhas[[#This Row],[Date]]&lt;Trials!$F$19), "", Weather_Mirpurkhas[[#This Row],[Date]]-Trials!$F$19+1)</f>
        <v/>
      </c>
      <c r="X460" s="5" t="str" cm="1">
        <f t="array" ref="X4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0" s="212" t="str" cm="1">
        <f t="array" ref="Y4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0" s="5">
        <f t="shared" si="24"/>
        <v>0</v>
      </c>
      <c r="AA460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6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0" s="5" t="str" cm="1">
        <f t="array" ref="AC46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0" s="5" t="str">
        <f>IF(Weather_Mirpurkhas[[#This Row],[Cum_GDD]]="", "",IF(W460 = 1, ($Q$1/100)*AC460*10, IF(AND(ISNUMBER(AD459), ISNUMBER(Z460), ISNUMBER(AB460)), AD459 + Z460 - AB460 + IF(ISNUMBER(AG459), AG459, 0), "")))</f>
        <v/>
      </c>
      <c r="AE460" s="5" t="str">
        <f>IF(
  Weather_Mirpurkhas[[#This Row],[Principal Stage]]="",
  "",IF(AND(AD460&lt;(($Q$1/100)*AC460*10),(($Q$1/100)*AC460*10), W460&lt;=Trials!$H$19-8), "Irrigate", ""))</f>
        <v/>
      </c>
      <c r="AF460" s="5" t="str">
        <f>IF(
  Weather_Mirpurkhas[[#This Row],[Principal Stage]]="",
  "",IF(AE460="Irrigate",(($Q$1/100)*AC460*10)-AD460,""))</f>
        <v/>
      </c>
      <c r="AG460" s="32" t="str">
        <f ca="1">IF(AND(W460 &lt;= Trials!$H$19-8, AE460 = "Irrigate"),
    IF(Trials!$L$19 &gt; 1,
        Trials!$L$19 / MAX(VLOOKUP(Trials!$M$20, Soil!$B$8:$U$19, 19, FALSE),
                     MIN((Trials!$L$19 / ((VLOOKUP(Trials!$M$20,Soil!$B$8:$UC$19, 2, FALSE)/100)*AC460*10)),
                         VLOOKUP(Trials!$M$20, Soil!$B$8:$U$19, 20, FALSE))),
        (Trials!$L$19 - SUM(AG$2:AG459)) / (MAX(VLOOKUP(Trials!$M$20, Soil!$B$8:$U$19, 19, FALSE),
                                         MIN(((Trials!$L$19 - SUM(AG$2:AG459)) / ((VLOOKUP(Trials!$M$20,Soil!$B$8:$UC$19, 2, FALSE)/100)*AC4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0" s="222" t="str" cm="1">
        <f t="array" ref="AH4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0" s="222" t="str" cm="1">
        <f t="array" ref="AI4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0" s="222" t="str" cm="1">
        <f t="array" ref="AJ4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0" s="163" t="str" cm="1">
        <f t="array" ref="AK46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6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6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6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46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6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60" s="5" t="str">
        <f>IF(
  Weather_Mirpurkhas[[#This Row],[Principal Stage]]="",
  "",
  _xlfn.LET(
    _xlpm.prevPool,  N(AS4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9)
        )
      ),
    _xlpm.newPool
  )
)</f>
        <v/>
      </c>
      <c r="AT460" s="5" t="str">
        <f>IF(
  Weather_Mirpurkhas[[#This Row],[Principal Stage]]="",
  "",
  _xlfn.LET(
    _xlpm.prevPool, N(AS459),
    _xlpm.rd,       N(Weather_Mirpurkhas[[#This Row],[Root_Depth]]),
    _xlpm.sd,       N(15),
    _xlpm.frac,     MIN(1, _xlpm.rd/_xlpm.sd),
    MAX(0, _xlpm.prevPool * _xlpm.frac)
  )
)</f>
        <v/>
      </c>
      <c r="AU46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6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60" s="5" t="str">
        <f>IF(
  Weather_Mirpurkhas[[#This Row],[Principal Stage]]="",
  "",
  _xlfn.LET(
    _xlpm.prevPool,  N(AZ4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9)
        )
      ),
    _xlpm.newPool
  )
)</f>
        <v/>
      </c>
      <c r="BA460" s="5" t="str">
        <f>IF(
  Weather_Mirpurkhas[[#This Row],[Principal Stage]]="",
  "",
  _xlfn.LET(
    _xlpm.prevPool, N(AZ459),
    _xlpm.rd,       N(Weather_Mirpurkhas[[#This Row],[Root_Depth]]),
    _xlpm.sd,       N(15),
    _xlpm.frac,     MIN(1, _xlpm.rd/_xlpm.sd),
    MAX(0, _xlpm.prevPool * _xlpm.frac)
  )
)</f>
        <v/>
      </c>
      <c r="BB46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6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60" s="5" t="str">
        <f>IF(
  Weather_Mirpurkhas[[#This Row],[Principal Stage]]="",
  "",
  _xlfn.LET(
    _xlpm.prevPool,  N(BG4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9)
        )
      ),
    _xlpm.newPool
  )
)</f>
        <v/>
      </c>
      <c r="BH460" s="5" t="str">
        <f>IF(
  Weather_Mirpurkhas[[#This Row],[Principal Stage]]="",
  "",
  _xlfn.LET(
    _xlpm.prevPool, N(BG459),
    _xlpm.rd,       N(Weather_Mirpurkhas[[#This Row],[Root_Depth]]),
    _xlpm.sd,       N(15),
    _xlpm.frac,     MIN(1, _xlpm.rd/_xlpm.sd),
    MAX(0, _xlpm.prevPool * _xlpm.frac)
  )
)</f>
        <v/>
      </c>
      <c r="BI46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1" spans="1:68" x14ac:dyDescent="0.15">
      <c r="A461" s="167">
        <v>45385</v>
      </c>
      <c r="B461" s="6">
        <f>MONTH(Weather_Mirpurkhas[[#This Row],[Date]])</f>
        <v>4</v>
      </c>
      <c r="C461" s="6">
        <f>YEAR(Weather_Mirpurkhas[[#This Row],[Date]])</f>
        <v>2024</v>
      </c>
      <c r="D461" s="6">
        <f>DATEDIF(DATE(YEAR(Weather_Mirpurkhas[[#This Row],[Date]]),1,1),Weather_Mirpurkhas[[#This Row],[Date]],"d")+1</f>
        <v>94</v>
      </c>
      <c r="E4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9861826947202</v>
      </c>
      <c r="F461" s="5">
        <v>23.3</v>
      </c>
      <c r="G461" s="5">
        <v>37.5</v>
      </c>
      <c r="H461" s="32">
        <f t="shared" si="25"/>
        <v>30.4</v>
      </c>
      <c r="I461" s="5">
        <v>10.177105555555499</v>
      </c>
      <c r="J461" s="5">
        <v>12.477024999999999</v>
      </c>
      <c r="K4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46891981259573</v>
      </c>
      <c r="L461" s="5">
        <v>47</v>
      </c>
      <c r="M461" s="5">
        <v>15.3</v>
      </c>
      <c r="N461" s="5">
        <v>2.6316666666666602</v>
      </c>
      <c r="O461" s="5">
        <f t="shared" si="26"/>
        <v>15.435479787818723</v>
      </c>
      <c r="P461" s="5">
        <v>32.700000000000003</v>
      </c>
      <c r="Q461" s="5">
        <v>0</v>
      </c>
      <c r="R461" s="5">
        <v>6.33</v>
      </c>
      <c r="S461" s="200" cm="1">
        <f t="array" ref="S4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461" s="6" cm="1">
        <f t="array" ref="T4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61" s="115" cm="1">
        <f t="array" ref="U461" xml:space="preserve"> Weather_Mirpurkhas[[#This Row],[DTM]]
  - _xlfn.XLOOKUP(
      1,
      (CropNorms_Wheat[Crop_Name]=$T$1)
    * (CropNorms_Wheat[Variety_Name]=$V$1),
      CropNorms_Wheat[Days_to_Ripening])</f>
        <v>-53.251160728867717</v>
      </c>
      <c r="V461" s="202" cm="1">
        <f t="array" ref="V461" xml:space="preserve"> Weather_Mirpurkhas[[#This Row],[Daily_GDD]] *
  _xlfn.XLOOKUP(
    1,
    (CropNorms_Wheat[Crop_Name]=$T$1) *
    (CropNorms_Wheat[Variety_Name]=$V$1),
    CropNorms_Wheat[GDD_Adjust],
    1
  )</f>
        <v>19.179360102491486</v>
      </c>
      <c r="W461" s="6" t="str">
        <f>IF(OR(Weather_Mirpurkhas[[#This Row],[Cum_GDD]]="", Weather_Mirpurkhas[[#This Row],[Date]]&lt;Trials!$F$19), "", Weather_Mirpurkhas[[#This Row],[Date]]-Trials!$F$19+1)</f>
        <v/>
      </c>
      <c r="X461" s="5" t="str" cm="1">
        <f t="array" ref="X4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1" s="212" t="str" cm="1">
        <f t="array" ref="Y4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1" s="5">
        <f t="shared" si="24"/>
        <v>0</v>
      </c>
      <c r="AA461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6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1" s="5" t="str" cm="1">
        <f t="array" ref="AC46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1" s="5" t="str">
        <f>IF(Weather_Mirpurkhas[[#This Row],[Cum_GDD]]="", "",IF(W461 = 1, ($Q$1/100)*AC461*10, IF(AND(ISNUMBER(AD460), ISNUMBER(Z461), ISNUMBER(AB461)), AD460 + Z461 - AB461 + IF(ISNUMBER(AG460), AG460, 0), "")))</f>
        <v/>
      </c>
      <c r="AE461" s="5" t="str">
        <f>IF(
  Weather_Mirpurkhas[[#This Row],[Principal Stage]]="",
  "",IF(AND(AD461&lt;(($Q$1/100)*AC461*10),(($Q$1/100)*AC461*10), W461&lt;=Trials!$H$19-8), "Irrigate", ""))</f>
        <v/>
      </c>
      <c r="AF461" s="5" t="str">
        <f>IF(
  Weather_Mirpurkhas[[#This Row],[Principal Stage]]="",
  "",IF(AE461="Irrigate",(($Q$1/100)*AC461*10)-AD461,""))</f>
        <v/>
      </c>
      <c r="AG461" s="32" t="str">
        <f ca="1">IF(AND(W461 &lt;= Trials!$H$19-8, AE461 = "Irrigate"),
    IF(Trials!$L$19 &gt; 1,
        Trials!$L$19 / MAX(VLOOKUP(Trials!$M$20, Soil!$B$8:$U$19, 19, FALSE),
                     MIN((Trials!$L$19 / ((VLOOKUP(Trials!$M$20,Soil!$B$8:$UC$19, 2, FALSE)/100)*AC461*10)),
                         VLOOKUP(Trials!$M$20, Soil!$B$8:$U$19, 20, FALSE))),
        (Trials!$L$19 - SUM(AG$2:AG460)) / (MAX(VLOOKUP(Trials!$M$20, Soil!$B$8:$U$19, 19, FALSE),
                                         MIN(((Trials!$L$19 - SUM(AG$2:AG460)) / ((VLOOKUP(Trials!$M$20,Soil!$B$8:$UC$19, 2, FALSE)/100)*AC4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1" s="222" t="str" cm="1">
        <f t="array" ref="AH4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1" s="222" t="str" cm="1">
        <f t="array" ref="AI4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1" s="222" t="str" cm="1">
        <f t="array" ref="AJ4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1" s="163" t="str" cm="1">
        <f t="array" ref="AK46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6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6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6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46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6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61" s="5" t="str">
        <f>IF(
  Weather_Mirpurkhas[[#This Row],[Principal Stage]]="",
  "",
  _xlfn.LET(
    _xlpm.prevPool,  N(AS4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0)
        )
      ),
    _xlpm.newPool
  )
)</f>
        <v/>
      </c>
      <c r="AT461" s="5" t="str">
        <f>IF(
  Weather_Mirpurkhas[[#This Row],[Principal Stage]]="",
  "",
  _xlfn.LET(
    _xlpm.prevPool, N(AS460),
    _xlpm.rd,       N(Weather_Mirpurkhas[[#This Row],[Root_Depth]]),
    _xlpm.sd,       N(15),
    _xlpm.frac,     MIN(1, _xlpm.rd/_xlpm.sd),
    MAX(0, _xlpm.prevPool * _xlpm.frac)
  )
)</f>
        <v/>
      </c>
      <c r="AU46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6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61" s="5" t="str">
        <f>IF(
  Weather_Mirpurkhas[[#This Row],[Principal Stage]]="",
  "",
  _xlfn.LET(
    _xlpm.prevPool,  N(AZ4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0)
        )
      ),
    _xlpm.newPool
  )
)</f>
        <v/>
      </c>
      <c r="BA461" s="5" t="str">
        <f>IF(
  Weather_Mirpurkhas[[#This Row],[Principal Stage]]="",
  "",
  _xlfn.LET(
    _xlpm.prevPool, N(AZ460),
    _xlpm.rd,       N(Weather_Mirpurkhas[[#This Row],[Root_Depth]]),
    _xlpm.sd,       N(15),
    _xlpm.frac,     MIN(1, _xlpm.rd/_xlpm.sd),
    MAX(0, _xlpm.prevPool * _xlpm.frac)
  )
)</f>
        <v/>
      </c>
      <c r="BB46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6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61" s="5" t="str">
        <f>IF(
  Weather_Mirpurkhas[[#This Row],[Principal Stage]]="",
  "",
  _xlfn.LET(
    _xlpm.prevPool,  N(BG4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0)
        )
      ),
    _xlpm.newPool
  )
)</f>
        <v/>
      </c>
      <c r="BH461" s="5" t="str">
        <f>IF(
  Weather_Mirpurkhas[[#This Row],[Principal Stage]]="",
  "",
  _xlfn.LET(
    _xlpm.prevPool, N(BG460),
    _xlpm.rd,       N(Weather_Mirpurkhas[[#This Row],[Root_Depth]]),
    _xlpm.sd,       N(15),
    _xlpm.frac,     MIN(1, _xlpm.rd/_xlpm.sd),
    MAX(0, _xlpm.prevPool * _xlpm.frac)
  )
)</f>
        <v/>
      </c>
      <c r="BI46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2" spans="1:68" x14ac:dyDescent="0.15">
      <c r="A462" s="167">
        <v>45386</v>
      </c>
      <c r="B462" s="6">
        <f>MONTH(Weather_Mirpurkhas[[#This Row],[Date]])</f>
        <v>4</v>
      </c>
      <c r="C462" s="6">
        <f>YEAR(Weather_Mirpurkhas[[#This Row],[Date]])</f>
        <v>2024</v>
      </c>
      <c r="D462" s="6">
        <f>DATEDIF(DATE(YEAR(Weather_Mirpurkhas[[#This Row],[Date]]),1,1),Weather_Mirpurkhas[[#This Row],[Date]],"d")+1</f>
        <v>95</v>
      </c>
      <c r="E4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397801764677</v>
      </c>
      <c r="F462" s="5">
        <v>23.6</v>
      </c>
      <c r="G462" s="5">
        <v>38.6</v>
      </c>
      <c r="H462" s="32">
        <f t="shared" si="25"/>
        <v>31.1</v>
      </c>
      <c r="I462" s="5">
        <v>9.9819472222222192</v>
      </c>
      <c r="J462" s="5">
        <v>12.5014972222222</v>
      </c>
      <c r="K4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2418808471306</v>
      </c>
      <c r="L462" s="5">
        <v>38</v>
      </c>
      <c r="M462" s="5">
        <v>11.1</v>
      </c>
      <c r="N462" s="5">
        <v>3.23291666666666</v>
      </c>
      <c r="O462" s="5">
        <f t="shared" si="26"/>
        <v>15.290722255063489</v>
      </c>
      <c r="P462" s="5">
        <v>33.299999999999997</v>
      </c>
      <c r="Q462" s="5">
        <v>0</v>
      </c>
      <c r="R462" s="5">
        <v>7.3</v>
      </c>
      <c r="S462" s="200" cm="1">
        <f t="array" ref="S4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462" s="6" cm="1">
        <f t="array" ref="T4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62" s="115" cm="1">
        <f t="array" ref="U462" xml:space="preserve"> Weather_Mirpurkhas[[#This Row],[DTM]]
  - _xlfn.XLOOKUP(
      1,
      (CropNorms_Wheat[Crop_Name]=$T$1)
    * (CropNorms_Wheat[Variety_Name]=$V$1),
      CropNorms_Wheat[Days_to_Ripening])</f>
        <v>-53.251160728867717</v>
      </c>
      <c r="V462" s="202" cm="1">
        <f t="array" ref="V462" xml:space="preserve"> Weather_Mirpurkhas[[#This Row],[Daily_GDD]] *
  _xlfn.XLOOKUP(
    1,
    (CropNorms_Wheat[Crop_Name]=$T$1) *
    (CropNorms_Wheat[Variety_Name]=$V$1),
    CropNorms_Wheat[GDD_Adjust],
    1
  )</f>
        <v>19.33117561781464</v>
      </c>
      <c r="W462" s="6" t="str">
        <f>IF(OR(Weather_Mirpurkhas[[#This Row],[Cum_GDD]]="", Weather_Mirpurkhas[[#This Row],[Date]]&lt;Trials!$F$19), "", Weather_Mirpurkhas[[#This Row],[Date]]-Trials!$F$19+1)</f>
        <v/>
      </c>
      <c r="X462" s="5" t="str" cm="1">
        <f t="array" ref="X4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2" s="212" t="str" cm="1">
        <f t="array" ref="Y4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2" s="5">
        <f t="shared" si="24"/>
        <v>0</v>
      </c>
      <c r="AA462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6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2" s="5" t="str" cm="1">
        <f t="array" ref="AC46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2" s="5" t="str">
        <f>IF(Weather_Mirpurkhas[[#This Row],[Cum_GDD]]="", "",IF(W462 = 1, ($Q$1/100)*AC462*10, IF(AND(ISNUMBER(AD461), ISNUMBER(Z462), ISNUMBER(AB462)), AD461 + Z462 - AB462 + IF(ISNUMBER(AG461), AG461, 0), "")))</f>
        <v/>
      </c>
      <c r="AE462" s="5" t="str">
        <f>IF(
  Weather_Mirpurkhas[[#This Row],[Principal Stage]]="",
  "",IF(AND(AD462&lt;(($Q$1/100)*AC462*10),(($Q$1/100)*AC462*10), W462&lt;=Trials!$H$19-8), "Irrigate", ""))</f>
        <v/>
      </c>
      <c r="AF462" s="5" t="str">
        <f>IF(
  Weather_Mirpurkhas[[#This Row],[Principal Stage]]="",
  "",IF(AE462="Irrigate",(($Q$1/100)*AC462*10)-AD462,""))</f>
        <v/>
      </c>
      <c r="AG462" s="32" t="str">
        <f ca="1">IF(AND(W462 &lt;= Trials!$H$19-8, AE462 = "Irrigate"),
    IF(Trials!$L$19 &gt; 1,
        Trials!$L$19 / MAX(VLOOKUP(Trials!$M$20, Soil!$B$8:$U$19, 19, FALSE),
                     MIN((Trials!$L$19 / ((VLOOKUP(Trials!$M$20,Soil!$B$8:$UC$19, 2, FALSE)/100)*AC462*10)),
                         VLOOKUP(Trials!$M$20, Soil!$B$8:$U$19, 20, FALSE))),
        (Trials!$L$19 - SUM(AG$2:AG461)) / (MAX(VLOOKUP(Trials!$M$20, Soil!$B$8:$U$19, 19, FALSE),
                                         MIN(((Trials!$L$19 - SUM(AG$2:AG461)) / ((VLOOKUP(Trials!$M$20,Soil!$B$8:$UC$19, 2, FALSE)/100)*AC4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2" s="222" t="str" cm="1">
        <f t="array" ref="AH4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2" s="222" t="str" cm="1">
        <f t="array" ref="AI4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2" s="222" t="str" cm="1">
        <f t="array" ref="AJ4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2" s="163" t="str" cm="1">
        <f t="array" ref="AK46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6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6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6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46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6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62" s="5" t="str">
        <f>IF(
  Weather_Mirpurkhas[[#This Row],[Principal Stage]]="",
  "",
  _xlfn.LET(
    _xlpm.prevPool,  N(AS4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1)
        )
      ),
    _xlpm.newPool
  )
)</f>
        <v/>
      </c>
      <c r="AT462" s="5" t="str">
        <f>IF(
  Weather_Mirpurkhas[[#This Row],[Principal Stage]]="",
  "",
  _xlfn.LET(
    _xlpm.prevPool, N(AS461),
    _xlpm.rd,       N(Weather_Mirpurkhas[[#This Row],[Root_Depth]]),
    _xlpm.sd,       N(15),
    _xlpm.frac,     MIN(1, _xlpm.rd/_xlpm.sd),
    MAX(0, _xlpm.prevPool * _xlpm.frac)
  )
)</f>
        <v/>
      </c>
      <c r="AU46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6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62" s="5" t="str">
        <f>IF(
  Weather_Mirpurkhas[[#This Row],[Principal Stage]]="",
  "",
  _xlfn.LET(
    _xlpm.prevPool,  N(AZ4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1)
        )
      ),
    _xlpm.newPool
  )
)</f>
        <v/>
      </c>
      <c r="BA462" s="5" t="str">
        <f>IF(
  Weather_Mirpurkhas[[#This Row],[Principal Stage]]="",
  "",
  _xlfn.LET(
    _xlpm.prevPool, N(AZ461),
    _xlpm.rd,       N(Weather_Mirpurkhas[[#This Row],[Root_Depth]]),
    _xlpm.sd,       N(15),
    _xlpm.frac,     MIN(1, _xlpm.rd/_xlpm.sd),
    MAX(0, _xlpm.prevPool * _xlpm.frac)
  )
)</f>
        <v/>
      </c>
      <c r="BB46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6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62" s="5" t="str">
        <f>IF(
  Weather_Mirpurkhas[[#This Row],[Principal Stage]]="",
  "",
  _xlfn.LET(
    _xlpm.prevPool,  N(BG4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1)
        )
      ),
    _xlpm.newPool
  )
)</f>
        <v/>
      </c>
      <c r="BH462" s="5" t="str">
        <f>IF(
  Weather_Mirpurkhas[[#This Row],[Principal Stage]]="",
  "",
  _xlfn.LET(
    _xlpm.prevPool, N(BG461),
    _xlpm.rd,       N(Weather_Mirpurkhas[[#This Row],[Root_Depth]]),
    _xlpm.sd,       N(15),
    _xlpm.frac,     MIN(1, _xlpm.rd/_xlpm.sd),
    MAX(0, _xlpm.prevPool * _xlpm.frac)
  )
)</f>
        <v/>
      </c>
      <c r="BI46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3" spans="1:68" x14ac:dyDescent="0.15">
      <c r="A463" s="167">
        <v>45387</v>
      </c>
      <c r="B463" s="6">
        <f>MONTH(Weather_Mirpurkhas[[#This Row],[Date]])</f>
        <v>4</v>
      </c>
      <c r="C463" s="6">
        <f>YEAR(Weather_Mirpurkhas[[#This Row],[Date]])</f>
        <v>2024</v>
      </c>
      <c r="D463" s="6">
        <f>DATEDIF(DATE(YEAR(Weather_Mirpurkhas[[#This Row],[Date]]),1,1),Weather_Mirpurkhas[[#This Row],[Date]],"d")+1</f>
        <v>96</v>
      </c>
      <c r="E4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67193006260301</v>
      </c>
      <c r="F463" s="5">
        <v>24.9</v>
      </c>
      <c r="G463" s="5">
        <v>38.6</v>
      </c>
      <c r="H463" s="32">
        <f t="shared" si="25"/>
        <v>31.75</v>
      </c>
      <c r="I463" s="5">
        <v>10.102427777777701</v>
      </c>
      <c r="J463" s="5">
        <v>12.5259972222222</v>
      </c>
      <c r="K4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57175159618875</v>
      </c>
      <c r="L463" s="5">
        <v>31</v>
      </c>
      <c r="M463" s="5">
        <v>10</v>
      </c>
      <c r="N463" s="5">
        <v>3.38749999999999</v>
      </c>
      <c r="O463" s="5">
        <f t="shared" si="26"/>
        <v>15.44216385375227</v>
      </c>
      <c r="P463" s="5">
        <v>33.6</v>
      </c>
      <c r="Q463" s="5">
        <v>0</v>
      </c>
      <c r="R463" s="5">
        <v>8.3000000000000007</v>
      </c>
      <c r="S463" s="200" cm="1">
        <f t="array" ref="S4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463" s="6" cm="1">
        <f t="array" ref="T4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63" s="115" cm="1">
        <f t="array" ref="U463" xml:space="preserve"> Weather_Mirpurkhas[[#This Row],[DTM]]
  - _xlfn.XLOOKUP(
      1,
      (CropNorms_Wheat[Crop_Name]=$T$1)
    * (CropNorms_Wheat[Variety_Name]=$V$1),
      CropNorms_Wheat[Days_to_Ripening])</f>
        <v>-53.251160728867717</v>
      </c>
      <c r="V463" s="202" cm="1">
        <f t="array" ref="V463" xml:space="preserve"> Weather_Mirpurkhas[[#This Row],[Daily_GDD]] *
  _xlfn.XLOOKUP(
    1,
    (CropNorms_Wheat[Crop_Name]=$T$1) *
    (CropNorms_Wheat[Variety_Name]=$V$1),
    CropNorms_Wheat[GDD_Adjust],
    1
  )</f>
        <v>19.989042850881631</v>
      </c>
      <c r="W463" s="6" t="str">
        <f>IF(OR(Weather_Mirpurkhas[[#This Row],[Cum_GDD]]="", Weather_Mirpurkhas[[#This Row],[Date]]&lt;Trials!$F$19), "", Weather_Mirpurkhas[[#This Row],[Date]]-Trials!$F$19+1)</f>
        <v/>
      </c>
      <c r="X463" s="5" t="str" cm="1">
        <f t="array" ref="X4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3" s="212" t="str" cm="1">
        <f t="array" ref="Y4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3" s="5">
        <f t="shared" si="24"/>
        <v>0</v>
      </c>
      <c r="AA463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6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3" s="5" t="str" cm="1">
        <f t="array" ref="AC46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3" s="5" t="str">
        <f>IF(Weather_Mirpurkhas[[#This Row],[Cum_GDD]]="", "",IF(W463 = 1, ($Q$1/100)*AC463*10, IF(AND(ISNUMBER(AD462), ISNUMBER(Z463), ISNUMBER(AB463)), AD462 + Z463 - AB463 + IF(ISNUMBER(AG462), AG462, 0), "")))</f>
        <v/>
      </c>
      <c r="AE463" s="5" t="str">
        <f>IF(
  Weather_Mirpurkhas[[#This Row],[Principal Stage]]="",
  "",IF(AND(AD463&lt;(($Q$1/100)*AC463*10),(($Q$1/100)*AC463*10), W463&lt;=Trials!$H$19-8), "Irrigate", ""))</f>
        <v/>
      </c>
      <c r="AF463" s="5" t="str">
        <f>IF(
  Weather_Mirpurkhas[[#This Row],[Principal Stage]]="",
  "",IF(AE463="Irrigate",(($Q$1/100)*AC463*10)-AD463,""))</f>
        <v/>
      </c>
      <c r="AG463" s="32" t="str">
        <f ca="1">IF(AND(W463 &lt;= Trials!$H$19-8, AE463 = "Irrigate"),
    IF(Trials!$L$19 &gt; 1,
        Trials!$L$19 / MAX(VLOOKUP(Trials!$M$20, Soil!$B$8:$U$19, 19, FALSE),
                     MIN((Trials!$L$19 / ((VLOOKUP(Trials!$M$20,Soil!$B$8:$UC$19, 2, FALSE)/100)*AC463*10)),
                         VLOOKUP(Trials!$M$20, Soil!$B$8:$U$19, 20, FALSE))),
        (Trials!$L$19 - SUM(AG$2:AG462)) / (MAX(VLOOKUP(Trials!$M$20, Soil!$B$8:$U$19, 19, FALSE),
                                         MIN(((Trials!$L$19 - SUM(AG$2:AG462)) / ((VLOOKUP(Trials!$M$20,Soil!$B$8:$UC$19, 2, FALSE)/100)*AC4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3" s="222" t="str" cm="1">
        <f t="array" ref="AH4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3" s="222" t="str" cm="1">
        <f t="array" ref="AI4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3" s="222" t="str" cm="1">
        <f t="array" ref="AJ4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3" s="163" t="str" cm="1">
        <f t="array" ref="AK46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6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6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6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46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6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63" s="5" t="str">
        <f>IF(
  Weather_Mirpurkhas[[#This Row],[Principal Stage]]="",
  "",
  _xlfn.LET(
    _xlpm.prevPool,  N(AS4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2)
        )
      ),
    _xlpm.newPool
  )
)</f>
        <v/>
      </c>
      <c r="AT463" s="5" t="str">
        <f>IF(
  Weather_Mirpurkhas[[#This Row],[Principal Stage]]="",
  "",
  _xlfn.LET(
    _xlpm.prevPool, N(AS462),
    _xlpm.rd,       N(Weather_Mirpurkhas[[#This Row],[Root_Depth]]),
    _xlpm.sd,       N(15),
    _xlpm.frac,     MIN(1, _xlpm.rd/_xlpm.sd),
    MAX(0, _xlpm.prevPool * _xlpm.frac)
  )
)</f>
        <v/>
      </c>
      <c r="AU46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6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63" s="5" t="str">
        <f>IF(
  Weather_Mirpurkhas[[#This Row],[Principal Stage]]="",
  "",
  _xlfn.LET(
    _xlpm.prevPool,  N(AZ4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2)
        )
      ),
    _xlpm.newPool
  )
)</f>
        <v/>
      </c>
      <c r="BA463" s="5" t="str">
        <f>IF(
  Weather_Mirpurkhas[[#This Row],[Principal Stage]]="",
  "",
  _xlfn.LET(
    _xlpm.prevPool, N(AZ462),
    _xlpm.rd,       N(Weather_Mirpurkhas[[#This Row],[Root_Depth]]),
    _xlpm.sd,       N(15),
    _xlpm.frac,     MIN(1, _xlpm.rd/_xlpm.sd),
    MAX(0, _xlpm.prevPool * _xlpm.frac)
  )
)</f>
        <v/>
      </c>
      <c r="BB46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6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63" s="5" t="str">
        <f>IF(
  Weather_Mirpurkhas[[#This Row],[Principal Stage]]="",
  "",
  _xlfn.LET(
    _xlpm.prevPool,  N(BG4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2)
        )
      ),
    _xlpm.newPool
  )
)</f>
        <v/>
      </c>
      <c r="BH463" s="5" t="str">
        <f>IF(
  Weather_Mirpurkhas[[#This Row],[Principal Stage]]="",
  "",
  _xlfn.LET(
    _xlpm.prevPool, N(BG462),
    _xlpm.rd,       N(Weather_Mirpurkhas[[#This Row],[Root_Depth]]),
    _xlpm.sd,       N(15),
    _xlpm.frac,     MIN(1, _xlpm.rd/_xlpm.sd),
    MAX(0, _xlpm.prevPool * _xlpm.frac)
  )
)</f>
        <v/>
      </c>
      <c r="BI46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4" spans="1:68" x14ac:dyDescent="0.15">
      <c r="A464" s="167">
        <v>45388</v>
      </c>
      <c r="B464" s="6">
        <f>MONTH(Weather_Mirpurkhas[[#This Row],[Date]])</f>
        <v>4</v>
      </c>
      <c r="C464" s="6">
        <f>YEAR(Weather_Mirpurkhas[[#This Row],[Date]])</f>
        <v>2024</v>
      </c>
      <c r="D464" s="6">
        <f>DATEDIF(DATE(YEAR(Weather_Mirpurkhas[[#This Row],[Date]]),1,1),Weather_Mirpurkhas[[#This Row],[Date]],"d")+1</f>
        <v>97</v>
      </c>
      <c r="E4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98238905983946</v>
      </c>
      <c r="F464" s="5">
        <v>23.9</v>
      </c>
      <c r="G464" s="5">
        <v>38.200000000000003</v>
      </c>
      <c r="H464" s="32">
        <f t="shared" si="25"/>
        <v>31.05</v>
      </c>
      <c r="I464" s="5">
        <v>11.0427666666666</v>
      </c>
      <c r="J464" s="5">
        <v>12.550508333333299</v>
      </c>
      <c r="K4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181341064690173</v>
      </c>
      <c r="L464" s="5">
        <v>30</v>
      </c>
      <c r="M464" s="5">
        <v>9.8000000000000007</v>
      </c>
      <c r="N464" s="5">
        <v>3.4275000000000002</v>
      </c>
      <c r="O464" s="5">
        <f t="shared" si="26"/>
        <v>16.367871692048613</v>
      </c>
      <c r="P464" s="5">
        <v>34.1</v>
      </c>
      <c r="Q464" s="5">
        <v>0</v>
      </c>
      <c r="R464" s="5">
        <v>6.94</v>
      </c>
      <c r="S464" s="200" cm="1">
        <f t="array" ref="S4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464" s="6" cm="1">
        <f t="array" ref="T4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64" s="115" cm="1">
        <f t="array" ref="U464" xml:space="preserve"> Weather_Mirpurkhas[[#This Row],[DTM]]
  - _xlfn.XLOOKUP(
      1,
      (CropNorms_Wheat[Crop_Name]=$T$1)
    * (CropNorms_Wheat[Variety_Name]=$V$1),
      CropNorms_Wheat[Days_to_Ripening])</f>
        <v>-53.251160728867717</v>
      </c>
      <c r="V464" s="202" cm="1">
        <f t="array" ref="V464" xml:space="preserve"> Weather_Mirpurkhas[[#This Row],[Daily_GDD]] *
  _xlfn.XLOOKUP(
    1,
    (CropNorms_Wheat[Crop_Name]=$T$1) *
    (CropNorms_Wheat[Variety_Name]=$V$1),
    CropNorms_Wheat[GDD_Adjust],
    1
  )</f>
        <v>19.482991133137791</v>
      </c>
      <c r="W464" s="6" t="str">
        <f>IF(OR(Weather_Mirpurkhas[[#This Row],[Cum_GDD]]="", Weather_Mirpurkhas[[#This Row],[Date]]&lt;Trials!$F$19), "", Weather_Mirpurkhas[[#This Row],[Date]]-Trials!$F$19+1)</f>
        <v/>
      </c>
      <c r="X464" s="5" t="str" cm="1">
        <f t="array" ref="X4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4" s="212" t="str" cm="1">
        <f t="array" ref="Y4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4" s="5">
        <f t="shared" si="24"/>
        <v>0</v>
      </c>
      <c r="AA464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6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4" s="5" t="str" cm="1">
        <f t="array" ref="AC46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4" s="5" t="str">
        <f>IF(Weather_Mirpurkhas[[#This Row],[Cum_GDD]]="", "",IF(W464 = 1, ($Q$1/100)*AC464*10, IF(AND(ISNUMBER(AD463), ISNUMBER(Z464), ISNUMBER(AB464)), AD463 + Z464 - AB464 + IF(ISNUMBER(AG463), AG463, 0), "")))</f>
        <v/>
      </c>
      <c r="AE464" s="5" t="str">
        <f>IF(
  Weather_Mirpurkhas[[#This Row],[Principal Stage]]="",
  "",IF(AND(AD464&lt;(($Q$1/100)*AC464*10),(($Q$1/100)*AC464*10), W464&lt;=Trials!$H$19-8), "Irrigate", ""))</f>
        <v/>
      </c>
      <c r="AF464" s="5" t="str">
        <f>IF(
  Weather_Mirpurkhas[[#This Row],[Principal Stage]]="",
  "",IF(AE464="Irrigate",(($Q$1/100)*AC464*10)-AD464,""))</f>
        <v/>
      </c>
      <c r="AG464" s="32" t="str">
        <f ca="1">IF(AND(W464 &lt;= Trials!$H$19-8, AE464 = "Irrigate"),
    IF(Trials!$L$19 &gt; 1,
        Trials!$L$19 / MAX(VLOOKUP(Trials!$M$20, Soil!$B$8:$U$19, 19, FALSE),
                     MIN((Trials!$L$19 / ((VLOOKUP(Trials!$M$20,Soil!$B$8:$UC$19, 2, FALSE)/100)*AC464*10)),
                         VLOOKUP(Trials!$M$20, Soil!$B$8:$U$19, 20, FALSE))),
        (Trials!$L$19 - SUM(AG$2:AG463)) / (MAX(VLOOKUP(Trials!$M$20, Soil!$B$8:$U$19, 19, FALSE),
                                         MIN(((Trials!$L$19 - SUM(AG$2:AG463)) / ((VLOOKUP(Trials!$M$20,Soil!$B$8:$UC$19, 2, FALSE)/100)*AC4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4" s="222" t="str" cm="1">
        <f t="array" ref="AH4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4" s="222" t="str" cm="1">
        <f t="array" ref="AI4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4" s="222" t="str" cm="1">
        <f t="array" ref="AJ4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4" s="163" t="str" cm="1">
        <f t="array" ref="AK46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6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6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6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46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6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64" s="5" t="str">
        <f>IF(
  Weather_Mirpurkhas[[#This Row],[Principal Stage]]="",
  "",
  _xlfn.LET(
    _xlpm.prevPool,  N(AS4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3)
        )
      ),
    _xlpm.newPool
  )
)</f>
        <v/>
      </c>
      <c r="AT464" s="5" t="str">
        <f>IF(
  Weather_Mirpurkhas[[#This Row],[Principal Stage]]="",
  "",
  _xlfn.LET(
    _xlpm.prevPool, N(AS463),
    _xlpm.rd,       N(Weather_Mirpurkhas[[#This Row],[Root_Depth]]),
    _xlpm.sd,       N(15),
    _xlpm.frac,     MIN(1, _xlpm.rd/_xlpm.sd),
    MAX(0, _xlpm.prevPool * _xlpm.frac)
  )
)</f>
        <v/>
      </c>
      <c r="AU46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6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64" s="5" t="str">
        <f>IF(
  Weather_Mirpurkhas[[#This Row],[Principal Stage]]="",
  "",
  _xlfn.LET(
    _xlpm.prevPool,  N(AZ4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3)
        )
      ),
    _xlpm.newPool
  )
)</f>
        <v/>
      </c>
      <c r="BA464" s="5" t="str">
        <f>IF(
  Weather_Mirpurkhas[[#This Row],[Principal Stage]]="",
  "",
  _xlfn.LET(
    _xlpm.prevPool, N(AZ463),
    _xlpm.rd,       N(Weather_Mirpurkhas[[#This Row],[Root_Depth]]),
    _xlpm.sd,       N(15),
    _xlpm.frac,     MIN(1, _xlpm.rd/_xlpm.sd),
    MAX(0, _xlpm.prevPool * _xlpm.frac)
  )
)</f>
        <v/>
      </c>
      <c r="BB46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6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64" s="5" t="str">
        <f>IF(
  Weather_Mirpurkhas[[#This Row],[Principal Stage]]="",
  "",
  _xlfn.LET(
    _xlpm.prevPool,  N(BG4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3)
        )
      ),
    _xlpm.newPool
  )
)</f>
        <v/>
      </c>
      <c r="BH464" s="5" t="str">
        <f>IF(
  Weather_Mirpurkhas[[#This Row],[Principal Stage]]="",
  "",
  _xlfn.LET(
    _xlpm.prevPool, N(BG463),
    _xlpm.rd,       N(Weather_Mirpurkhas[[#This Row],[Root_Depth]]),
    _xlpm.sd,       N(15),
    _xlpm.frac,     MIN(1, _xlpm.rd/_xlpm.sd),
    MAX(0, _xlpm.prevPool * _xlpm.frac)
  )
)</f>
        <v/>
      </c>
      <c r="BI46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5" spans="1:68" x14ac:dyDescent="0.15">
      <c r="A465" s="167">
        <v>45389</v>
      </c>
      <c r="B465" s="6">
        <f>MONTH(Weather_Mirpurkhas[[#This Row],[Date]])</f>
        <v>4</v>
      </c>
      <c r="C465" s="6">
        <f>YEAR(Weather_Mirpurkhas[[#This Row],[Date]])</f>
        <v>2024</v>
      </c>
      <c r="D465" s="6">
        <f>DATEDIF(DATE(YEAR(Weather_Mirpurkhas[[#This Row],[Date]]),1,1),Weather_Mirpurkhas[[#This Row],[Date]],"d")+1</f>
        <v>98</v>
      </c>
      <c r="E4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27093524300953</v>
      </c>
      <c r="F465" s="5">
        <v>23.8</v>
      </c>
      <c r="G465" s="5">
        <v>40.299999999999997</v>
      </c>
      <c r="H465" s="32">
        <f t="shared" si="25"/>
        <v>32.049999999999997</v>
      </c>
      <c r="I465" s="5">
        <v>11.040125</v>
      </c>
      <c r="J465" s="5">
        <v>12.575016666666601</v>
      </c>
      <c r="K4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34990277870942</v>
      </c>
      <c r="L465" s="5">
        <v>27</v>
      </c>
      <c r="M465" s="5">
        <v>7.6</v>
      </c>
      <c r="N465" s="5">
        <v>3.9575</v>
      </c>
      <c r="O465" s="5">
        <f t="shared" si="26"/>
        <v>16.402743680616112</v>
      </c>
      <c r="P465" s="5">
        <v>34.700000000000003</v>
      </c>
      <c r="Q465" s="5">
        <v>0</v>
      </c>
      <c r="R465" s="5">
        <v>6.98</v>
      </c>
      <c r="S465" s="200" cm="1">
        <f t="array" ref="S4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465" s="6" cm="1">
        <f t="array" ref="T4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65" s="115" cm="1">
        <f t="array" ref="U465" xml:space="preserve"> Weather_Mirpurkhas[[#This Row],[DTM]]
  - _xlfn.XLOOKUP(
      1,
      (CropNorms_Wheat[Crop_Name]=$T$1)
    * (CropNorms_Wheat[Variety_Name]=$V$1),
      CropNorms_Wheat[Days_to_Ripening])</f>
        <v>-53.251160728867717</v>
      </c>
      <c r="V465" s="202" cm="1">
        <f t="array" ref="V465" xml:space="preserve"> Weather_Mirpurkhas[[#This Row],[Daily_GDD]] *
  _xlfn.XLOOKUP(
    1,
    (CropNorms_Wheat[Crop_Name]=$T$1) *
    (CropNorms_Wheat[Variety_Name]=$V$1),
    CropNorms_Wheat[GDD_Adjust],
    1
  )</f>
        <v>19.432385961363405</v>
      </c>
      <c r="W465" s="6" t="str">
        <f>IF(OR(Weather_Mirpurkhas[[#This Row],[Cum_GDD]]="", Weather_Mirpurkhas[[#This Row],[Date]]&lt;Trials!$F$19), "", Weather_Mirpurkhas[[#This Row],[Date]]-Trials!$F$19+1)</f>
        <v/>
      </c>
      <c r="X465" s="5" t="str" cm="1">
        <f t="array" ref="X4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5" s="212" t="str" cm="1">
        <f t="array" ref="Y4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5" s="5">
        <f t="shared" si="24"/>
        <v>0</v>
      </c>
      <c r="AA465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6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5" s="5" t="str" cm="1">
        <f t="array" ref="AC46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5" s="5" t="str">
        <f>IF(Weather_Mirpurkhas[[#This Row],[Cum_GDD]]="", "",IF(W465 = 1, ($Q$1/100)*AC465*10, IF(AND(ISNUMBER(AD464), ISNUMBER(Z465), ISNUMBER(AB465)), AD464 + Z465 - AB465 + IF(ISNUMBER(AG464), AG464, 0), "")))</f>
        <v/>
      </c>
      <c r="AE465" s="5" t="str">
        <f>IF(
  Weather_Mirpurkhas[[#This Row],[Principal Stage]]="",
  "",IF(AND(AD465&lt;(($Q$1/100)*AC465*10),(($Q$1/100)*AC465*10), W465&lt;=Trials!$H$19-8), "Irrigate", ""))</f>
        <v/>
      </c>
      <c r="AF465" s="5" t="str">
        <f>IF(
  Weather_Mirpurkhas[[#This Row],[Principal Stage]]="",
  "",IF(AE465="Irrigate",(($Q$1/100)*AC465*10)-AD465,""))</f>
        <v/>
      </c>
      <c r="AG465" s="32" t="str">
        <f ca="1">IF(AND(W465 &lt;= Trials!$H$19-8, AE465 = "Irrigate"),
    IF(Trials!$L$19 &gt; 1,
        Trials!$L$19 / MAX(VLOOKUP(Trials!$M$20, Soil!$B$8:$U$19, 19, FALSE),
                     MIN((Trials!$L$19 / ((VLOOKUP(Trials!$M$20,Soil!$B$8:$UC$19, 2, FALSE)/100)*AC465*10)),
                         VLOOKUP(Trials!$M$20, Soil!$B$8:$U$19, 20, FALSE))),
        (Trials!$L$19 - SUM(AG$2:AG464)) / (MAX(VLOOKUP(Trials!$M$20, Soil!$B$8:$U$19, 19, FALSE),
                                         MIN(((Trials!$L$19 - SUM(AG$2:AG464)) / ((VLOOKUP(Trials!$M$20,Soil!$B$8:$UC$19, 2, FALSE)/100)*AC4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5" s="222" t="str" cm="1">
        <f t="array" ref="AH4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5" s="222" t="str" cm="1">
        <f t="array" ref="AI4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5" s="222" t="str" cm="1">
        <f t="array" ref="AJ4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5" s="163" t="str" cm="1">
        <f t="array" ref="AK46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6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6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6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46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6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65" s="5" t="str">
        <f>IF(
  Weather_Mirpurkhas[[#This Row],[Principal Stage]]="",
  "",
  _xlfn.LET(
    _xlpm.prevPool,  N(AS4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4)
        )
      ),
    _xlpm.newPool
  )
)</f>
        <v/>
      </c>
      <c r="AT465" s="5" t="str">
        <f>IF(
  Weather_Mirpurkhas[[#This Row],[Principal Stage]]="",
  "",
  _xlfn.LET(
    _xlpm.prevPool, N(AS464),
    _xlpm.rd,       N(Weather_Mirpurkhas[[#This Row],[Root_Depth]]),
    _xlpm.sd,       N(15),
    _xlpm.frac,     MIN(1, _xlpm.rd/_xlpm.sd),
    MAX(0, _xlpm.prevPool * _xlpm.frac)
  )
)</f>
        <v/>
      </c>
      <c r="AU46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6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65" s="5" t="str">
        <f>IF(
  Weather_Mirpurkhas[[#This Row],[Principal Stage]]="",
  "",
  _xlfn.LET(
    _xlpm.prevPool,  N(AZ4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4)
        )
      ),
    _xlpm.newPool
  )
)</f>
        <v/>
      </c>
      <c r="BA465" s="5" t="str">
        <f>IF(
  Weather_Mirpurkhas[[#This Row],[Principal Stage]]="",
  "",
  _xlfn.LET(
    _xlpm.prevPool, N(AZ464),
    _xlpm.rd,       N(Weather_Mirpurkhas[[#This Row],[Root_Depth]]),
    _xlpm.sd,       N(15),
    _xlpm.frac,     MIN(1, _xlpm.rd/_xlpm.sd),
    MAX(0, _xlpm.prevPool * _xlpm.frac)
  )
)</f>
        <v/>
      </c>
      <c r="BB46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6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65" s="5" t="str">
        <f>IF(
  Weather_Mirpurkhas[[#This Row],[Principal Stage]]="",
  "",
  _xlfn.LET(
    _xlpm.prevPool,  N(BG4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4)
        )
      ),
    _xlpm.newPool
  )
)</f>
        <v/>
      </c>
      <c r="BH465" s="5" t="str">
        <f>IF(
  Weather_Mirpurkhas[[#This Row],[Principal Stage]]="",
  "",
  _xlfn.LET(
    _xlpm.prevPool, N(BG464),
    _xlpm.rd,       N(Weather_Mirpurkhas[[#This Row],[Root_Depth]]),
    _xlpm.sd,       N(15),
    _xlpm.frac,     MIN(1, _xlpm.rd/_xlpm.sd),
    MAX(0, _xlpm.prevPool * _xlpm.frac)
  )
)</f>
        <v/>
      </c>
      <c r="BI46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6" spans="1:68" x14ac:dyDescent="0.15">
      <c r="A466" s="167">
        <v>45390</v>
      </c>
      <c r="B466" s="6">
        <f>MONTH(Weather_Mirpurkhas[[#This Row],[Date]])</f>
        <v>4</v>
      </c>
      <c r="C466" s="6">
        <f>YEAR(Weather_Mirpurkhas[[#This Row],[Date]])</f>
        <v>2024</v>
      </c>
      <c r="D466" s="6">
        <f>DATEDIF(DATE(YEAR(Weather_Mirpurkhas[[#This Row],[Date]]),1,1),Weather_Mirpurkhas[[#This Row],[Date]],"d")+1</f>
        <v>99</v>
      </c>
      <c r="E4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53736790718435</v>
      </c>
      <c r="F466" s="5">
        <v>24.4</v>
      </c>
      <c r="G466" s="5">
        <v>41.3</v>
      </c>
      <c r="H466" s="32">
        <f t="shared" si="25"/>
        <v>32.849999999999994</v>
      </c>
      <c r="I466" s="5">
        <v>11.1004166666666</v>
      </c>
      <c r="J466" s="5">
        <v>12.599505555555499</v>
      </c>
      <c r="K4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78823202828976</v>
      </c>
      <c r="L466" s="5">
        <v>18</v>
      </c>
      <c r="M466" s="5">
        <v>2.6</v>
      </c>
      <c r="N466" s="5">
        <v>4.6399999999999997</v>
      </c>
      <c r="O466" s="5">
        <f t="shared" si="26"/>
        <v>16.496235081838833</v>
      </c>
      <c r="P466" s="5">
        <v>35.4</v>
      </c>
      <c r="Q466" s="5">
        <v>0</v>
      </c>
      <c r="R466" s="5">
        <v>8.64</v>
      </c>
      <c r="S466" s="200" cm="1">
        <f t="array" ref="S4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466" s="6" cm="1">
        <f t="array" ref="T4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66" s="115" cm="1">
        <f t="array" ref="U466" xml:space="preserve"> Weather_Mirpurkhas[[#This Row],[DTM]]
  - _xlfn.XLOOKUP(
      1,
      (CropNorms_Wheat[Crop_Name]=$T$1)
    * (CropNorms_Wheat[Variety_Name]=$V$1),
      CropNorms_Wheat[Days_to_Ripening])</f>
        <v>-53.251160728867717</v>
      </c>
      <c r="V466" s="202" cm="1">
        <f t="array" ref="V466" xml:space="preserve"> Weather_Mirpurkhas[[#This Row],[Daily_GDD]] *
  _xlfn.XLOOKUP(
    1,
    (CropNorms_Wheat[Crop_Name]=$T$1) *
    (CropNorms_Wheat[Variety_Name]=$V$1),
    CropNorms_Wheat[GDD_Adjust],
    1
  )</f>
        <v>19.736016992009709</v>
      </c>
      <c r="W466" s="6" t="str">
        <f>IF(OR(Weather_Mirpurkhas[[#This Row],[Cum_GDD]]="", Weather_Mirpurkhas[[#This Row],[Date]]&lt;Trials!$F$19), "", Weather_Mirpurkhas[[#This Row],[Date]]-Trials!$F$19+1)</f>
        <v/>
      </c>
      <c r="X466" s="5" t="str" cm="1">
        <f t="array" ref="X4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6" s="212" t="str" cm="1">
        <f t="array" ref="Y4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6" s="5">
        <f t="shared" si="24"/>
        <v>0</v>
      </c>
      <c r="AA466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6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6" s="5" t="str" cm="1">
        <f t="array" ref="AC46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6" s="5" t="str">
        <f>IF(Weather_Mirpurkhas[[#This Row],[Cum_GDD]]="", "",IF(W466 = 1, ($Q$1/100)*AC466*10, IF(AND(ISNUMBER(AD465), ISNUMBER(Z466), ISNUMBER(AB466)), AD465 + Z466 - AB466 + IF(ISNUMBER(AG465), AG465, 0), "")))</f>
        <v/>
      </c>
      <c r="AE466" s="5" t="str">
        <f>IF(
  Weather_Mirpurkhas[[#This Row],[Principal Stage]]="",
  "",IF(AND(AD466&lt;(($Q$1/100)*AC466*10),(($Q$1/100)*AC466*10), W466&lt;=Trials!$H$19-8), "Irrigate", ""))</f>
        <v/>
      </c>
      <c r="AF466" s="5" t="str">
        <f>IF(
  Weather_Mirpurkhas[[#This Row],[Principal Stage]]="",
  "",IF(AE466="Irrigate",(($Q$1/100)*AC466*10)-AD466,""))</f>
        <v/>
      </c>
      <c r="AG466" s="32" t="str">
        <f ca="1">IF(AND(W466 &lt;= Trials!$H$19-8, AE466 = "Irrigate"),
    IF(Trials!$L$19 &gt; 1,
        Trials!$L$19 / MAX(VLOOKUP(Trials!$M$20, Soil!$B$8:$U$19, 19, FALSE),
                     MIN((Trials!$L$19 / ((VLOOKUP(Trials!$M$20,Soil!$B$8:$UC$19, 2, FALSE)/100)*AC466*10)),
                         VLOOKUP(Trials!$M$20, Soil!$B$8:$U$19, 20, FALSE))),
        (Trials!$L$19 - SUM(AG$2:AG465)) / (MAX(VLOOKUP(Trials!$M$20, Soil!$B$8:$U$19, 19, FALSE),
                                         MIN(((Trials!$L$19 - SUM(AG$2:AG465)) / ((VLOOKUP(Trials!$M$20,Soil!$B$8:$UC$19, 2, FALSE)/100)*AC4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6" s="222" t="str" cm="1">
        <f t="array" ref="AH4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6" s="222" t="str" cm="1">
        <f t="array" ref="AI4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6" s="222" t="str" cm="1">
        <f t="array" ref="AJ4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6" s="163" t="str" cm="1">
        <f t="array" ref="AK46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6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6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6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46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6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66" s="5" t="str">
        <f>IF(
  Weather_Mirpurkhas[[#This Row],[Principal Stage]]="",
  "",
  _xlfn.LET(
    _xlpm.prevPool,  N(AS4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5)
        )
      ),
    _xlpm.newPool
  )
)</f>
        <v/>
      </c>
      <c r="AT466" s="5" t="str">
        <f>IF(
  Weather_Mirpurkhas[[#This Row],[Principal Stage]]="",
  "",
  _xlfn.LET(
    _xlpm.prevPool, N(AS465),
    _xlpm.rd,       N(Weather_Mirpurkhas[[#This Row],[Root_Depth]]),
    _xlpm.sd,       N(15),
    _xlpm.frac,     MIN(1, _xlpm.rd/_xlpm.sd),
    MAX(0, _xlpm.prevPool * _xlpm.frac)
  )
)</f>
        <v/>
      </c>
      <c r="AU46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6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66" s="5" t="str">
        <f>IF(
  Weather_Mirpurkhas[[#This Row],[Principal Stage]]="",
  "",
  _xlfn.LET(
    _xlpm.prevPool,  N(AZ4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5)
        )
      ),
    _xlpm.newPool
  )
)</f>
        <v/>
      </c>
      <c r="BA466" s="5" t="str">
        <f>IF(
  Weather_Mirpurkhas[[#This Row],[Principal Stage]]="",
  "",
  _xlfn.LET(
    _xlpm.prevPool, N(AZ465),
    _xlpm.rd,       N(Weather_Mirpurkhas[[#This Row],[Root_Depth]]),
    _xlpm.sd,       N(15),
    _xlpm.frac,     MIN(1, _xlpm.rd/_xlpm.sd),
    MAX(0, _xlpm.prevPool * _xlpm.frac)
  )
)</f>
        <v/>
      </c>
      <c r="BB46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6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66" s="5" t="str">
        <f>IF(
  Weather_Mirpurkhas[[#This Row],[Principal Stage]]="",
  "",
  _xlfn.LET(
    _xlpm.prevPool,  N(BG4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5)
        )
      ),
    _xlpm.newPool
  )
)</f>
        <v/>
      </c>
      <c r="BH466" s="5" t="str">
        <f>IF(
  Weather_Mirpurkhas[[#This Row],[Principal Stage]]="",
  "",
  _xlfn.LET(
    _xlpm.prevPool, N(BG465),
    _xlpm.rd,       N(Weather_Mirpurkhas[[#This Row],[Root_Depth]]),
    _xlpm.sd,       N(15),
    _xlpm.frac,     MIN(1, _xlpm.rd/_xlpm.sd),
    MAX(0, _xlpm.prevPool * _xlpm.frac)
  )
)</f>
        <v/>
      </c>
      <c r="BI46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7" spans="1:68" x14ac:dyDescent="0.15">
      <c r="A467" s="167">
        <v>45391</v>
      </c>
      <c r="B467" s="6">
        <f>MONTH(Weather_Mirpurkhas[[#This Row],[Date]])</f>
        <v>4</v>
      </c>
      <c r="C467" s="6">
        <f>YEAR(Weather_Mirpurkhas[[#This Row],[Date]])</f>
        <v>2024</v>
      </c>
      <c r="D467" s="6">
        <f>DATEDIF(DATE(YEAR(Weather_Mirpurkhas[[#This Row],[Date]]),1,1),Weather_Mirpurkhas[[#This Row],[Date]],"d")+1</f>
        <v>100</v>
      </c>
      <c r="E4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78150738883484</v>
      </c>
      <c r="F467" s="5">
        <v>26.4</v>
      </c>
      <c r="G467" s="5">
        <v>41.9</v>
      </c>
      <c r="H467" s="32">
        <f t="shared" si="25"/>
        <v>34.15</v>
      </c>
      <c r="I467" s="5">
        <v>11.002274999999999</v>
      </c>
      <c r="J467" s="5">
        <v>12.623958333333301</v>
      </c>
      <c r="K4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89915343101278</v>
      </c>
      <c r="L467" s="5">
        <v>14</v>
      </c>
      <c r="M467" s="5">
        <v>1.6</v>
      </c>
      <c r="N467" s="5">
        <v>5.0345833333333303</v>
      </c>
      <c r="O467" s="5">
        <f t="shared" si="26"/>
        <v>16.43844497301583</v>
      </c>
      <c r="P467" s="5">
        <v>36.200000000000003</v>
      </c>
      <c r="Q467" s="5">
        <v>0</v>
      </c>
      <c r="R467" s="5">
        <v>10.45</v>
      </c>
      <c r="S467" s="200" cm="1">
        <f t="array" ref="S4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467" s="6" cm="1">
        <f t="array" ref="T4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67" s="115" cm="1">
        <f t="array" ref="U467" xml:space="preserve"> Weather_Mirpurkhas[[#This Row],[DTM]]
  - _xlfn.XLOOKUP(
      1,
      (CropNorms_Wheat[Crop_Name]=$T$1)
    * (CropNorms_Wheat[Variety_Name]=$V$1),
      CropNorms_Wheat[Days_to_Ripening])</f>
        <v>-53.251160728867717</v>
      </c>
      <c r="V467" s="202" cm="1">
        <f t="array" ref="V467" xml:space="preserve"> Weather_Mirpurkhas[[#This Row],[Daily_GDD]] *
  _xlfn.XLOOKUP(
    1,
    (CropNorms_Wheat[Crop_Name]=$T$1) *
    (CropNorms_Wheat[Variety_Name]=$V$1),
    CropNorms_Wheat[GDD_Adjust],
    1
  )</f>
        <v>20.748120427497387</v>
      </c>
      <c r="W467" s="6" t="str">
        <f>IF(OR(Weather_Mirpurkhas[[#This Row],[Cum_GDD]]="", Weather_Mirpurkhas[[#This Row],[Date]]&lt;Trials!$F$19), "", Weather_Mirpurkhas[[#This Row],[Date]]-Trials!$F$19+1)</f>
        <v/>
      </c>
      <c r="X467" s="5" t="str" cm="1">
        <f t="array" ref="X4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7" s="212" t="str" cm="1">
        <f t="array" ref="Y4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7" s="5">
        <f t="shared" si="24"/>
        <v>0</v>
      </c>
      <c r="AA467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6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7" s="5" t="str" cm="1">
        <f t="array" ref="AC46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7" s="5" t="str">
        <f>IF(Weather_Mirpurkhas[[#This Row],[Cum_GDD]]="", "",IF(W467 = 1, ($Q$1/100)*AC467*10, IF(AND(ISNUMBER(AD466), ISNUMBER(Z467), ISNUMBER(AB467)), AD466 + Z467 - AB467 + IF(ISNUMBER(AG466), AG466, 0), "")))</f>
        <v/>
      </c>
      <c r="AE467" s="5" t="str">
        <f>IF(
  Weather_Mirpurkhas[[#This Row],[Principal Stage]]="",
  "",IF(AND(AD467&lt;(($Q$1/100)*AC467*10),(($Q$1/100)*AC467*10), W467&lt;=Trials!$H$19-8), "Irrigate", ""))</f>
        <v/>
      </c>
      <c r="AF467" s="5" t="str">
        <f>IF(
  Weather_Mirpurkhas[[#This Row],[Principal Stage]]="",
  "",IF(AE467="Irrigate",(($Q$1/100)*AC467*10)-AD467,""))</f>
        <v/>
      </c>
      <c r="AG467" s="32" t="str">
        <f ca="1">IF(AND(W467 &lt;= Trials!$H$19-8, AE467 = "Irrigate"),
    IF(Trials!$L$19 &gt; 1,
        Trials!$L$19 / MAX(VLOOKUP(Trials!$M$20, Soil!$B$8:$U$19, 19, FALSE),
                     MIN((Trials!$L$19 / ((VLOOKUP(Trials!$M$20,Soil!$B$8:$UC$19, 2, FALSE)/100)*AC467*10)),
                         VLOOKUP(Trials!$M$20, Soil!$B$8:$U$19, 20, FALSE))),
        (Trials!$L$19 - SUM(AG$2:AG466)) / (MAX(VLOOKUP(Trials!$M$20, Soil!$B$8:$U$19, 19, FALSE),
                                         MIN(((Trials!$L$19 - SUM(AG$2:AG466)) / ((VLOOKUP(Trials!$M$20,Soil!$B$8:$UC$19, 2, FALSE)/100)*AC4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7" s="222" t="str" cm="1">
        <f t="array" ref="AH4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7" s="222" t="str" cm="1">
        <f t="array" ref="AI4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7" s="222" t="str" cm="1">
        <f t="array" ref="AJ4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7" s="163" t="str" cm="1">
        <f t="array" ref="AK46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6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6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6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46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6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67" s="5" t="str">
        <f>IF(
  Weather_Mirpurkhas[[#This Row],[Principal Stage]]="",
  "",
  _xlfn.LET(
    _xlpm.prevPool,  N(AS4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6)
        )
      ),
    _xlpm.newPool
  )
)</f>
        <v/>
      </c>
      <c r="AT467" s="5" t="str">
        <f>IF(
  Weather_Mirpurkhas[[#This Row],[Principal Stage]]="",
  "",
  _xlfn.LET(
    _xlpm.prevPool, N(AS466),
    _xlpm.rd,       N(Weather_Mirpurkhas[[#This Row],[Root_Depth]]),
    _xlpm.sd,       N(15),
    _xlpm.frac,     MIN(1, _xlpm.rd/_xlpm.sd),
    MAX(0, _xlpm.prevPool * _xlpm.frac)
  )
)</f>
        <v/>
      </c>
      <c r="AU46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6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67" s="5" t="str">
        <f>IF(
  Weather_Mirpurkhas[[#This Row],[Principal Stage]]="",
  "",
  _xlfn.LET(
    _xlpm.prevPool,  N(AZ4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6)
        )
      ),
    _xlpm.newPool
  )
)</f>
        <v/>
      </c>
      <c r="BA467" s="5" t="str">
        <f>IF(
  Weather_Mirpurkhas[[#This Row],[Principal Stage]]="",
  "",
  _xlfn.LET(
    _xlpm.prevPool, N(AZ466),
    _xlpm.rd,       N(Weather_Mirpurkhas[[#This Row],[Root_Depth]]),
    _xlpm.sd,       N(15),
    _xlpm.frac,     MIN(1, _xlpm.rd/_xlpm.sd),
    MAX(0, _xlpm.prevPool * _xlpm.frac)
  )
)</f>
        <v/>
      </c>
      <c r="BB46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6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67" s="5" t="str">
        <f>IF(
  Weather_Mirpurkhas[[#This Row],[Principal Stage]]="",
  "",
  _xlfn.LET(
    _xlpm.prevPool,  N(BG4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6)
        )
      ),
    _xlpm.newPool
  )
)</f>
        <v/>
      </c>
      <c r="BH467" s="5" t="str">
        <f>IF(
  Weather_Mirpurkhas[[#This Row],[Principal Stage]]="",
  "",
  _xlfn.LET(
    _xlpm.prevPool, N(BG466),
    _xlpm.rd,       N(Weather_Mirpurkhas[[#This Row],[Root_Depth]]),
    _xlpm.sd,       N(15),
    _xlpm.frac,     MIN(1, _xlpm.rd/_xlpm.sd),
    MAX(0, _xlpm.prevPool * _xlpm.frac)
  )
)</f>
        <v/>
      </c>
      <c r="BI46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8" spans="1:68" x14ac:dyDescent="0.15">
      <c r="A468" s="167">
        <v>45392</v>
      </c>
      <c r="B468" s="6">
        <f>MONTH(Weather_Mirpurkhas[[#This Row],[Date]])</f>
        <v>4</v>
      </c>
      <c r="C468" s="6">
        <f>YEAR(Weather_Mirpurkhas[[#This Row],[Date]])</f>
        <v>2024</v>
      </c>
      <c r="D468" s="6">
        <f>DATEDIF(DATE(YEAR(Weather_Mirpurkhas[[#This Row],[Date]]),1,1),Weather_Mirpurkhas[[#This Row],[Date]],"d")+1</f>
        <v>101</v>
      </c>
      <c r="E4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0031948565794</v>
      </c>
      <c r="F468" s="5">
        <v>26.9</v>
      </c>
      <c r="G468" s="5">
        <v>41.5</v>
      </c>
      <c r="H468" s="32">
        <f t="shared" si="25"/>
        <v>34.200000000000003</v>
      </c>
      <c r="I468" s="5">
        <v>9.0430138888888791</v>
      </c>
      <c r="J468" s="5">
        <v>12.648358333333301</v>
      </c>
      <c r="K4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47687160929344</v>
      </c>
      <c r="L468" s="5">
        <v>17</v>
      </c>
      <c r="M468" s="5">
        <v>3.8</v>
      </c>
      <c r="N468" s="5">
        <v>4.4854166666666604</v>
      </c>
      <c r="O468" s="5">
        <f t="shared" si="26"/>
        <v>14.609966546040736</v>
      </c>
      <c r="P468" s="5">
        <v>35.700000000000003</v>
      </c>
      <c r="Q468" s="5">
        <v>0</v>
      </c>
      <c r="R468" s="5">
        <v>9.19</v>
      </c>
      <c r="S468" s="200" cm="1">
        <f t="array" ref="S4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468" s="6" cm="1">
        <f t="array" ref="T4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68" s="115" cm="1">
        <f t="array" ref="U468" xml:space="preserve"> Weather_Mirpurkhas[[#This Row],[DTM]]
  - _xlfn.XLOOKUP(
      1,
      (CropNorms_Wheat[Crop_Name]=$T$1)
    * (CropNorms_Wheat[Variety_Name]=$V$1),
      CropNorms_Wheat[Days_to_Ripening])</f>
        <v>-54.251160728867717</v>
      </c>
      <c r="V468" s="202" cm="1">
        <f t="array" ref="V468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468" s="6" t="str">
        <f>IF(OR(Weather_Mirpurkhas[[#This Row],[Cum_GDD]]="", Weather_Mirpurkhas[[#This Row],[Date]]&lt;Trials!$F$19), "", Weather_Mirpurkhas[[#This Row],[Date]]-Trials!$F$19+1)</f>
        <v/>
      </c>
      <c r="X468" s="5" t="str" cm="1">
        <f t="array" ref="X4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8" s="212" t="str" cm="1">
        <f t="array" ref="Y4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8" s="5">
        <f t="shared" si="24"/>
        <v>0</v>
      </c>
      <c r="AA468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6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8" s="5" t="str" cm="1">
        <f t="array" ref="AC46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8" s="5" t="str">
        <f>IF(Weather_Mirpurkhas[[#This Row],[Cum_GDD]]="", "",IF(W468 = 1, ($Q$1/100)*AC468*10, IF(AND(ISNUMBER(AD467), ISNUMBER(Z468), ISNUMBER(AB468)), AD467 + Z468 - AB468 + IF(ISNUMBER(AG467), AG467, 0), "")))</f>
        <v/>
      </c>
      <c r="AE468" s="5" t="str">
        <f>IF(
  Weather_Mirpurkhas[[#This Row],[Principal Stage]]="",
  "",IF(AND(AD468&lt;(($Q$1/100)*AC468*10),(($Q$1/100)*AC468*10), W468&lt;=Trials!$H$19-8), "Irrigate", ""))</f>
        <v/>
      </c>
      <c r="AF468" s="5" t="str">
        <f>IF(
  Weather_Mirpurkhas[[#This Row],[Principal Stage]]="",
  "",IF(AE468="Irrigate",(($Q$1/100)*AC468*10)-AD468,""))</f>
        <v/>
      </c>
      <c r="AG468" s="32" t="str">
        <f ca="1">IF(AND(W468 &lt;= Trials!$H$19-8, AE468 = "Irrigate"),
    IF(Trials!$L$19 &gt; 1,
        Trials!$L$19 / MAX(VLOOKUP(Trials!$M$20, Soil!$B$8:$U$19, 19, FALSE),
                     MIN((Trials!$L$19 / ((VLOOKUP(Trials!$M$20,Soil!$B$8:$UC$19, 2, FALSE)/100)*AC468*10)),
                         VLOOKUP(Trials!$M$20, Soil!$B$8:$U$19, 20, FALSE))),
        (Trials!$L$19 - SUM(AG$2:AG467)) / (MAX(VLOOKUP(Trials!$M$20, Soil!$B$8:$U$19, 19, FALSE),
                                         MIN(((Trials!$L$19 - SUM(AG$2:AG467)) / ((VLOOKUP(Trials!$M$20,Soil!$B$8:$UC$19, 2, FALSE)/100)*AC4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8" s="222" t="str" cm="1">
        <f t="array" ref="AH4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8" s="222" t="str" cm="1">
        <f t="array" ref="AI4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8" s="222" t="str" cm="1">
        <f t="array" ref="AJ4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8" s="163" t="str" cm="1">
        <f t="array" ref="AK46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6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6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6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46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6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68" s="5" t="str">
        <f>IF(
  Weather_Mirpurkhas[[#This Row],[Principal Stage]]="",
  "",
  _xlfn.LET(
    _xlpm.prevPool,  N(AS4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7)
        )
      ),
    _xlpm.newPool
  )
)</f>
        <v/>
      </c>
      <c r="AT468" s="5" t="str">
        <f>IF(
  Weather_Mirpurkhas[[#This Row],[Principal Stage]]="",
  "",
  _xlfn.LET(
    _xlpm.prevPool, N(AS467),
    _xlpm.rd,       N(Weather_Mirpurkhas[[#This Row],[Root_Depth]]),
    _xlpm.sd,       N(15),
    _xlpm.frac,     MIN(1, _xlpm.rd/_xlpm.sd),
    MAX(0, _xlpm.prevPool * _xlpm.frac)
  )
)</f>
        <v/>
      </c>
      <c r="AU46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6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68" s="5" t="str">
        <f>IF(
  Weather_Mirpurkhas[[#This Row],[Principal Stage]]="",
  "",
  _xlfn.LET(
    _xlpm.prevPool,  N(AZ4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7)
        )
      ),
    _xlpm.newPool
  )
)</f>
        <v/>
      </c>
      <c r="BA468" s="5" t="str">
        <f>IF(
  Weather_Mirpurkhas[[#This Row],[Principal Stage]]="",
  "",
  _xlfn.LET(
    _xlpm.prevPool, N(AZ467),
    _xlpm.rd,       N(Weather_Mirpurkhas[[#This Row],[Root_Depth]]),
    _xlpm.sd,       N(15),
    _xlpm.frac,     MIN(1, _xlpm.rd/_xlpm.sd),
    MAX(0, _xlpm.prevPool * _xlpm.frac)
  )
)</f>
        <v/>
      </c>
      <c r="BB46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6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68" s="5" t="str">
        <f>IF(
  Weather_Mirpurkhas[[#This Row],[Principal Stage]]="",
  "",
  _xlfn.LET(
    _xlpm.prevPool,  N(BG4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7)
        )
      ),
    _xlpm.newPool
  )
)</f>
        <v/>
      </c>
      <c r="BH468" s="5" t="str">
        <f>IF(
  Weather_Mirpurkhas[[#This Row],[Principal Stage]]="",
  "",
  _xlfn.LET(
    _xlpm.prevPool, N(BG467),
    _xlpm.rd,       N(Weather_Mirpurkhas[[#This Row],[Root_Depth]]),
    _xlpm.sd,       N(15),
    _xlpm.frac,     MIN(1, _xlpm.rd/_xlpm.sd),
    MAX(0, _xlpm.prevPool * _xlpm.frac)
  )
)</f>
        <v/>
      </c>
      <c r="BI46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9" spans="1:68" x14ac:dyDescent="0.15">
      <c r="A469" s="167">
        <v>45393</v>
      </c>
      <c r="B469" s="6">
        <f>MONTH(Weather_Mirpurkhas[[#This Row],[Date]])</f>
        <v>4</v>
      </c>
      <c r="C469" s="6">
        <f>YEAR(Weather_Mirpurkhas[[#This Row],[Date]])</f>
        <v>2024</v>
      </c>
      <c r="D469" s="6">
        <f>DATEDIF(DATE(YEAR(Weather_Mirpurkhas[[#This Row],[Date]]),1,1),Weather_Mirpurkhas[[#This Row],[Date]],"d")+1</f>
        <v>102</v>
      </c>
      <c r="E4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20229207212745</v>
      </c>
      <c r="F469" s="5">
        <v>23.5</v>
      </c>
      <c r="G469" s="5">
        <v>40.6</v>
      </c>
      <c r="H469" s="32">
        <f t="shared" si="25"/>
        <v>32.049999999999997</v>
      </c>
      <c r="I469" s="5">
        <v>11.1279972222222</v>
      </c>
      <c r="J469" s="5">
        <v>12.6726888888888</v>
      </c>
      <c r="K4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57785373347804</v>
      </c>
      <c r="L469" s="5">
        <v>35</v>
      </c>
      <c r="M469" s="5">
        <v>11.3</v>
      </c>
      <c r="N469" s="5">
        <v>3.6870833333333302</v>
      </c>
      <c r="O469" s="5">
        <f t="shared" si="26"/>
        <v>16.625604926760726</v>
      </c>
      <c r="P469" s="5">
        <v>35.1</v>
      </c>
      <c r="Q469" s="5">
        <v>0</v>
      </c>
      <c r="R469" s="5">
        <v>7.43</v>
      </c>
      <c r="S469" s="200" cm="1">
        <f t="array" ref="S4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469" s="6" cm="1">
        <f t="array" ref="T4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69" s="115" cm="1">
        <f t="array" ref="U469" xml:space="preserve"> Weather_Mirpurkhas[[#This Row],[DTM]]
  - _xlfn.XLOOKUP(
      1,
      (CropNorms_Wheat[Crop_Name]=$T$1)
    * (CropNorms_Wheat[Variety_Name]=$V$1),
      CropNorms_Wheat[Days_to_Ripening])</f>
        <v>-54.251160728867717</v>
      </c>
      <c r="V469" s="202" cm="1">
        <f t="array" ref="V469" xml:space="preserve"> Weather_Mirpurkhas[[#This Row],[Daily_GDD]] *
  _xlfn.XLOOKUP(
    1,
    (CropNorms_Wheat[Crop_Name]=$T$1) *
    (CropNorms_Wheat[Variety_Name]=$V$1),
    CropNorms_Wheat[GDD_Adjust],
    1
  )</f>
        <v>19.280570446040254</v>
      </c>
      <c r="W469" s="6" t="str">
        <f>IF(OR(Weather_Mirpurkhas[[#This Row],[Cum_GDD]]="", Weather_Mirpurkhas[[#This Row],[Date]]&lt;Trials!$F$19), "", Weather_Mirpurkhas[[#This Row],[Date]]-Trials!$F$19+1)</f>
        <v/>
      </c>
      <c r="X469" s="5" t="str" cm="1">
        <f t="array" ref="X4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9" s="212" t="str" cm="1">
        <f t="array" ref="Y4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9" s="5">
        <f t="shared" si="24"/>
        <v>0</v>
      </c>
      <c r="AA469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6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9" s="5" t="str" cm="1">
        <f t="array" ref="AC46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9" s="5" t="str">
        <f>IF(Weather_Mirpurkhas[[#This Row],[Cum_GDD]]="", "",IF(W469 = 1, ($Q$1/100)*AC469*10, IF(AND(ISNUMBER(AD468), ISNUMBER(Z469), ISNUMBER(AB469)), AD468 + Z469 - AB469 + IF(ISNUMBER(AG468), AG468, 0), "")))</f>
        <v/>
      </c>
      <c r="AE469" s="5" t="str">
        <f>IF(
  Weather_Mirpurkhas[[#This Row],[Principal Stage]]="",
  "",IF(AND(AD469&lt;(($Q$1/100)*AC469*10),(($Q$1/100)*AC469*10), W469&lt;=Trials!$H$19-8), "Irrigate", ""))</f>
        <v/>
      </c>
      <c r="AF469" s="5" t="str">
        <f>IF(
  Weather_Mirpurkhas[[#This Row],[Principal Stage]]="",
  "",IF(AE469="Irrigate",(($Q$1/100)*AC469*10)-AD469,""))</f>
        <v/>
      </c>
      <c r="AG469" s="32" t="str">
        <f ca="1">IF(AND(W469 &lt;= Trials!$H$19-8, AE469 = "Irrigate"),
    IF(Trials!$L$19 &gt; 1,
        Trials!$L$19 / MAX(VLOOKUP(Trials!$M$20, Soil!$B$8:$U$19, 19, FALSE),
                     MIN((Trials!$L$19 / ((VLOOKUP(Trials!$M$20,Soil!$B$8:$UC$19, 2, FALSE)/100)*AC469*10)),
                         VLOOKUP(Trials!$M$20, Soil!$B$8:$U$19, 20, FALSE))),
        (Trials!$L$19 - SUM(AG$2:AG468)) / (MAX(VLOOKUP(Trials!$M$20, Soil!$B$8:$U$19, 19, FALSE),
                                         MIN(((Trials!$L$19 - SUM(AG$2:AG468)) / ((VLOOKUP(Trials!$M$20,Soil!$B$8:$UC$19, 2, FALSE)/100)*AC4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9" s="222" t="str" cm="1">
        <f t="array" ref="AH4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9" s="222" t="str" cm="1">
        <f t="array" ref="AI4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9" s="222" t="str" cm="1">
        <f t="array" ref="AJ4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9" s="163" t="str" cm="1">
        <f t="array" ref="AK46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6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6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6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46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6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69" s="5" t="str">
        <f>IF(
  Weather_Mirpurkhas[[#This Row],[Principal Stage]]="",
  "",
  _xlfn.LET(
    _xlpm.prevPool,  N(AS4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8)
        )
      ),
    _xlpm.newPool
  )
)</f>
        <v/>
      </c>
      <c r="AT469" s="5" t="str">
        <f>IF(
  Weather_Mirpurkhas[[#This Row],[Principal Stage]]="",
  "",
  _xlfn.LET(
    _xlpm.prevPool, N(AS468),
    _xlpm.rd,       N(Weather_Mirpurkhas[[#This Row],[Root_Depth]]),
    _xlpm.sd,       N(15),
    _xlpm.frac,     MIN(1, _xlpm.rd/_xlpm.sd),
    MAX(0, _xlpm.prevPool * _xlpm.frac)
  )
)</f>
        <v/>
      </c>
      <c r="AU46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6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69" s="5" t="str">
        <f>IF(
  Weather_Mirpurkhas[[#This Row],[Principal Stage]]="",
  "",
  _xlfn.LET(
    _xlpm.prevPool,  N(AZ4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8)
        )
      ),
    _xlpm.newPool
  )
)</f>
        <v/>
      </c>
      <c r="BA469" s="5" t="str">
        <f>IF(
  Weather_Mirpurkhas[[#This Row],[Principal Stage]]="",
  "",
  _xlfn.LET(
    _xlpm.prevPool, N(AZ468),
    _xlpm.rd,       N(Weather_Mirpurkhas[[#This Row],[Root_Depth]]),
    _xlpm.sd,       N(15),
    _xlpm.frac,     MIN(1, _xlpm.rd/_xlpm.sd),
    MAX(0, _xlpm.prevPool * _xlpm.frac)
  )
)</f>
        <v/>
      </c>
      <c r="BB46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6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69" s="5" t="str">
        <f>IF(
  Weather_Mirpurkhas[[#This Row],[Principal Stage]]="",
  "",
  _xlfn.LET(
    _xlpm.prevPool,  N(BG4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8)
        )
      ),
    _xlpm.newPool
  )
)</f>
        <v/>
      </c>
      <c r="BH469" s="5" t="str">
        <f>IF(
  Weather_Mirpurkhas[[#This Row],[Principal Stage]]="",
  "",
  _xlfn.LET(
    _xlpm.prevPool, N(BG468),
    _xlpm.rd,       N(Weather_Mirpurkhas[[#This Row],[Root_Depth]]),
    _xlpm.sd,       N(15),
    _xlpm.frac,     MIN(1, _xlpm.rd/_xlpm.sd),
    MAX(0, _xlpm.prevPool * _xlpm.frac)
  )
)</f>
        <v/>
      </c>
      <c r="BI46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0" spans="1:68" x14ac:dyDescent="0.15">
      <c r="A470" s="167">
        <v>45394</v>
      </c>
      <c r="B470" s="6">
        <f>MONTH(Weather_Mirpurkhas[[#This Row],[Date]])</f>
        <v>4</v>
      </c>
      <c r="C470" s="6">
        <f>YEAR(Weather_Mirpurkhas[[#This Row],[Date]])</f>
        <v>2024</v>
      </c>
      <c r="D470" s="6">
        <f>DATEDIF(DATE(YEAR(Weather_Mirpurkhas[[#This Row],[Date]]),1,1),Weather_Mirpurkhas[[#This Row],[Date]],"d")+1</f>
        <v>103</v>
      </c>
      <c r="E4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37868112208773</v>
      </c>
      <c r="F470" s="5">
        <v>25.5</v>
      </c>
      <c r="G470" s="5">
        <v>40.9</v>
      </c>
      <c r="H470" s="32">
        <f t="shared" si="25"/>
        <v>33.200000000000003</v>
      </c>
      <c r="I470" s="5">
        <v>11.1263666666666</v>
      </c>
      <c r="J470" s="5">
        <v>12.6969305555555</v>
      </c>
      <c r="K4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625307013493458</v>
      </c>
      <c r="L470" s="5">
        <v>27</v>
      </c>
      <c r="M470" s="5">
        <v>10.3</v>
      </c>
      <c r="N470" s="5">
        <v>4.0599999999999996</v>
      </c>
      <c r="O470" s="5">
        <f t="shared" si="26"/>
        <v>16.656449558770749</v>
      </c>
      <c r="P470" s="5">
        <v>35.700000000000003</v>
      </c>
      <c r="Q470" s="5">
        <v>0</v>
      </c>
      <c r="R470" s="5">
        <v>8.5500000000000007</v>
      </c>
      <c r="S470" s="200" cm="1">
        <f t="array" ref="S4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470" s="6" cm="1">
        <f t="array" ref="T4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70" s="115" cm="1">
        <f t="array" ref="U470" xml:space="preserve"> Weather_Mirpurkhas[[#This Row],[DTM]]
  - _xlfn.XLOOKUP(
      1,
      (CropNorms_Wheat[Crop_Name]=$T$1)
    * (CropNorms_Wheat[Variety_Name]=$V$1),
      CropNorms_Wheat[Days_to_Ripening])</f>
        <v>-54.251160728867717</v>
      </c>
      <c r="V470" s="202" cm="1">
        <f t="array" ref="V470" xml:space="preserve"> Weather_Mirpurkhas[[#This Row],[Daily_GDD]] *
  _xlfn.XLOOKUP(
    1,
    (CropNorms_Wheat[Crop_Name]=$T$1) *
    (CropNorms_Wheat[Variety_Name]=$V$1),
    CropNorms_Wheat[GDD_Adjust],
    1
  )</f>
        <v>20.292673881527932</v>
      </c>
      <c r="W470" s="6" t="str">
        <f>IF(OR(Weather_Mirpurkhas[[#This Row],[Cum_GDD]]="", Weather_Mirpurkhas[[#This Row],[Date]]&lt;Trials!$F$19), "", Weather_Mirpurkhas[[#This Row],[Date]]-Trials!$F$19+1)</f>
        <v/>
      </c>
      <c r="X470" s="5" t="str" cm="1">
        <f t="array" ref="X4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0" s="212" t="str" cm="1">
        <f t="array" ref="Y4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0" s="5">
        <f t="shared" si="24"/>
        <v>0</v>
      </c>
      <c r="AA470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7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0" s="5" t="str" cm="1">
        <f t="array" ref="AC47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0" s="5" t="str">
        <f>IF(Weather_Mirpurkhas[[#This Row],[Cum_GDD]]="", "",IF(W470 = 1, ($Q$1/100)*AC470*10, IF(AND(ISNUMBER(AD469), ISNUMBER(Z470), ISNUMBER(AB470)), AD469 + Z470 - AB470 + IF(ISNUMBER(AG469), AG469, 0), "")))</f>
        <v/>
      </c>
      <c r="AE470" s="5" t="str">
        <f>IF(
  Weather_Mirpurkhas[[#This Row],[Principal Stage]]="",
  "",IF(AND(AD470&lt;(($Q$1/100)*AC470*10),(($Q$1/100)*AC470*10), W470&lt;=Trials!$H$19-8), "Irrigate", ""))</f>
        <v/>
      </c>
      <c r="AF470" s="5" t="str">
        <f>IF(
  Weather_Mirpurkhas[[#This Row],[Principal Stage]]="",
  "",IF(AE470="Irrigate",(($Q$1/100)*AC470*10)-AD470,""))</f>
        <v/>
      </c>
      <c r="AG470" s="32" t="str">
        <f ca="1">IF(AND(W470 &lt;= Trials!$H$19-8, AE470 = "Irrigate"),
    IF(Trials!$L$19 &gt; 1,
        Trials!$L$19 / MAX(VLOOKUP(Trials!$M$20, Soil!$B$8:$U$19, 19, FALSE),
                     MIN((Trials!$L$19 / ((VLOOKUP(Trials!$M$20,Soil!$B$8:$UC$19, 2, FALSE)/100)*AC470*10)),
                         VLOOKUP(Trials!$M$20, Soil!$B$8:$U$19, 20, FALSE))),
        (Trials!$L$19 - SUM(AG$2:AG469)) / (MAX(VLOOKUP(Trials!$M$20, Soil!$B$8:$U$19, 19, FALSE),
                                         MIN(((Trials!$L$19 - SUM(AG$2:AG469)) / ((VLOOKUP(Trials!$M$20,Soil!$B$8:$UC$19, 2, FALSE)/100)*AC4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0" s="222" t="str" cm="1">
        <f t="array" ref="AH4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0" s="222" t="str" cm="1">
        <f t="array" ref="AI4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0" s="222" t="str" cm="1">
        <f t="array" ref="AJ4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0" s="163" t="str" cm="1">
        <f t="array" ref="AK47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7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7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7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47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7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70" s="5" t="str">
        <f>IF(
  Weather_Mirpurkhas[[#This Row],[Principal Stage]]="",
  "",
  _xlfn.LET(
    _xlpm.prevPool,  N(AS4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9)
        )
      ),
    _xlpm.newPool
  )
)</f>
        <v/>
      </c>
      <c r="AT470" s="5" t="str">
        <f>IF(
  Weather_Mirpurkhas[[#This Row],[Principal Stage]]="",
  "",
  _xlfn.LET(
    _xlpm.prevPool, N(AS469),
    _xlpm.rd,       N(Weather_Mirpurkhas[[#This Row],[Root_Depth]]),
    _xlpm.sd,       N(15),
    _xlpm.frac,     MIN(1, _xlpm.rd/_xlpm.sd),
    MAX(0, _xlpm.prevPool * _xlpm.frac)
  )
)</f>
        <v/>
      </c>
      <c r="AU47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7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70" s="5" t="str">
        <f>IF(
  Weather_Mirpurkhas[[#This Row],[Principal Stage]]="",
  "",
  _xlfn.LET(
    _xlpm.prevPool,  N(AZ4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9)
        )
      ),
    _xlpm.newPool
  )
)</f>
        <v/>
      </c>
      <c r="BA470" s="5" t="str">
        <f>IF(
  Weather_Mirpurkhas[[#This Row],[Principal Stage]]="",
  "",
  _xlfn.LET(
    _xlpm.prevPool, N(AZ469),
    _xlpm.rd,       N(Weather_Mirpurkhas[[#This Row],[Root_Depth]]),
    _xlpm.sd,       N(15),
    _xlpm.frac,     MIN(1, _xlpm.rd/_xlpm.sd),
    MAX(0, _xlpm.prevPool * _xlpm.frac)
  )
)</f>
        <v/>
      </c>
      <c r="BB47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7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70" s="5" t="str">
        <f>IF(
  Weather_Mirpurkhas[[#This Row],[Principal Stage]]="",
  "",
  _xlfn.LET(
    _xlpm.prevPool,  N(BG4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9)
        )
      ),
    _xlpm.newPool
  )
)</f>
        <v/>
      </c>
      <c r="BH470" s="5" t="str">
        <f>IF(
  Weather_Mirpurkhas[[#This Row],[Principal Stage]]="",
  "",
  _xlfn.LET(
    _xlpm.prevPool, N(BG469),
    _xlpm.rd,       N(Weather_Mirpurkhas[[#This Row],[Root_Depth]]),
    _xlpm.sd,       N(15),
    _xlpm.frac,     MIN(1, _xlpm.rd/_xlpm.sd),
    MAX(0, _xlpm.prevPool * _xlpm.frac)
  )
)</f>
        <v/>
      </c>
      <c r="BI47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1" spans="1:68" x14ac:dyDescent="0.15">
      <c r="A471" s="167">
        <v>45395</v>
      </c>
      <c r="B471" s="6">
        <f>MONTH(Weather_Mirpurkhas[[#This Row],[Date]])</f>
        <v>4</v>
      </c>
      <c r="C471" s="6">
        <f>YEAR(Weather_Mirpurkhas[[#This Row],[Date]])</f>
        <v>2024</v>
      </c>
      <c r="D471" s="6">
        <f>DATEDIF(DATE(YEAR(Weather_Mirpurkhas[[#This Row],[Date]]),1,1),Weather_Mirpurkhas[[#This Row],[Date]],"d")+1</f>
        <v>104</v>
      </c>
      <c r="E4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53226412136792</v>
      </c>
      <c r="F471" s="5">
        <v>24.4</v>
      </c>
      <c r="G471" s="5">
        <v>39.1</v>
      </c>
      <c r="H471" s="32">
        <f t="shared" si="25"/>
        <v>31.75</v>
      </c>
      <c r="I471" s="5">
        <v>8.8419083333333308</v>
      </c>
      <c r="J471" s="5">
        <v>12.721069444444399</v>
      </c>
      <c r="K4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1967602848756</v>
      </c>
      <c r="L471" s="5">
        <v>48</v>
      </c>
      <c r="M471" s="5">
        <v>17.2</v>
      </c>
      <c r="N471" s="5">
        <v>2.7124999999999999</v>
      </c>
      <c r="O471" s="5">
        <f t="shared" si="26"/>
        <v>14.507789418516914</v>
      </c>
      <c r="P471" s="5">
        <v>34.299999999999997</v>
      </c>
      <c r="Q471" s="5">
        <v>0</v>
      </c>
      <c r="R471" s="5">
        <v>7.55</v>
      </c>
      <c r="S471" s="200" cm="1">
        <f t="array" ref="S4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471" s="6" cm="1">
        <f t="array" ref="T4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71" s="115" cm="1">
        <f t="array" ref="U471" xml:space="preserve"> Weather_Mirpurkhas[[#This Row],[DTM]]
  - _xlfn.XLOOKUP(
      1,
      (CropNorms_Wheat[Crop_Name]=$T$1)
    * (CropNorms_Wheat[Variety_Name]=$V$1),
      CropNorms_Wheat[Days_to_Ripening])</f>
        <v>-54.251160728867717</v>
      </c>
      <c r="V471" s="202" cm="1">
        <f t="array" ref="V471" xml:space="preserve"> Weather_Mirpurkhas[[#This Row],[Daily_GDD]] *
  _xlfn.XLOOKUP(
    1,
    (CropNorms_Wheat[Crop_Name]=$T$1) *
    (CropNorms_Wheat[Variety_Name]=$V$1),
    CropNorms_Wheat[GDD_Adjust],
    1
  )</f>
        <v>19.736016992009709</v>
      </c>
      <c r="W471" s="6" t="str">
        <f>IF(OR(Weather_Mirpurkhas[[#This Row],[Cum_GDD]]="", Weather_Mirpurkhas[[#This Row],[Date]]&lt;Trials!$F$19), "", Weather_Mirpurkhas[[#This Row],[Date]]-Trials!$F$19+1)</f>
        <v/>
      </c>
      <c r="X471" s="5" t="str" cm="1">
        <f t="array" ref="X4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1" s="212" t="str" cm="1">
        <f t="array" ref="Y4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1" s="5">
        <f t="shared" si="24"/>
        <v>0</v>
      </c>
      <c r="AA471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7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1" s="5" t="str" cm="1">
        <f t="array" ref="AC47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1" s="5" t="str">
        <f>IF(Weather_Mirpurkhas[[#This Row],[Cum_GDD]]="", "",IF(W471 = 1, ($Q$1/100)*AC471*10, IF(AND(ISNUMBER(AD470), ISNUMBER(Z471), ISNUMBER(AB471)), AD470 + Z471 - AB471 + IF(ISNUMBER(AG470), AG470, 0), "")))</f>
        <v/>
      </c>
      <c r="AE471" s="5" t="str">
        <f>IF(
  Weather_Mirpurkhas[[#This Row],[Principal Stage]]="",
  "",IF(AND(AD471&lt;(($Q$1/100)*AC471*10),(($Q$1/100)*AC471*10), W471&lt;=Trials!$H$19-8), "Irrigate", ""))</f>
        <v/>
      </c>
      <c r="AF471" s="5" t="str">
        <f>IF(
  Weather_Mirpurkhas[[#This Row],[Principal Stage]]="",
  "",IF(AE471="Irrigate",(($Q$1/100)*AC471*10)-AD471,""))</f>
        <v/>
      </c>
      <c r="AG471" s="32" t="str">
        <f ca="1">IF(AND(W471 &lt;= Trials!$H$19-8, AE471 = "Irrigate"),
    IF(Trials!$L$19 &gt; 1,
        Trials!$L$19 / MAX(VLOOKUP(Trials!$M$20, Soil!$B$8:$U$19, 19, FALSE),
                     MIN((Trials!$L$19 / ((VLOOKUP(Trials!$M$20,Soil!$B$8:$UC$19, 2, FALSE)/100)*AC471*10)),
                         VLOOKUP(Trials!$M$20, Soil!$B$8:$U$19, 20, FALSE))),
        (Trials!$L$19 - SUM(AG$2:AG470)) / (MAX(VLOOKUP(Trials!$M$20, Soil!$B$8:$U$19, 19, FALSE),
                                         MIN(((Trials!$L$19 - SUM(AG$2:AG470)) / ((VLOOKUP(Trials!$M$20,Soil!$B$8:$UC$19, 2, FALSE)/100)*AC4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1" s="222" t="str" cm="1">
        <f t="array" ref="AH4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1" s="222" t="str" cm="1">
        <f t="array" ref="AI4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1" s="222" t="str" cm="1">
        <f t="array" ref="AJ4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1" s="163" t="str" cm="1">
        <f t="array" ref="AK47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7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7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7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47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7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71" s="5" t="str">
        <f>IF(
  Weather_Mirpurkhas[[#This Row],[Principal Stage]]="",
  "",
  _xlfn.LET(
    _xlpm.prevPool,  N(AS4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0)
        )
      ),
    _xlpm.newPool
  )
)</f>
        <v/>
      </c>
      <c r="AT471" s="5" t="str">
        <f>IF(
  Weather_Mirpurkhas[[#This Row],[Principal Stage]]="",
  "",
  _xlfn.LET(
    _xlpm.prevPool, N(AS470),
    _xlpm.rd,       N(Weather_Mirpurkhas[[#This Row],[Root_Depth]]),
    _xlpm.sd,       N(15),
    _xlpm.frac,     MIN(1, _xlpm.rd/_xlpm.sd),
    MAX(0, _xlpm.prevPool * _xlpm.frac)
  )
)</f>
        <v/>
      </c>
      <c r="AU47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7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71" s="5" t="str">
        <f>IF(
  Weather_Mirpurkhas[[#This Row],[Principal Stage]]="",
  "",
  _xlfn.LET(
    _xlpm.prevPool,  N(AZ4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0)
        )
      ),
    _xlpm.newPool
  )
)</f>
        <v/>
      </c>
      <c r="BA471" s="5" t="str">
        <f>IF(
  Weather_Mirpurkhas[[#This Row],[Principal Stage]]="",
  "",
  _xlfn.LET(
    _xlpm.prevPool, N(AZ470),
    _xlpm.rd,       N(Weather_Mirpurkhas[[#This Row],[Root_Depth]]),
    _xlpm.sd,       N(15),
    _xlpm.frac,     MIN(1, _xlpm.rd/_xlpm.sd),
    MAX(0, _xlpm.prevPool * _xlpm.frac)
  )
)</f>
        <v/>
      </c>
      <c r="BB47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7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71" s="5" t="str">
        <f>IF(
  Weather_Mirpurkhas[[#This Row],[Principal Stage]]="",
  "",
  _xlfn.LET(
    _xlpm.prevPool,  N(BG4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0)
        )
      ),
    _xlpm.newPool
  )
)</f>
        <v/>
      </c>
      <c r="BH471" s="5" t="str">
        <f>IF(
  Weather_Mirpurkhas[[#This Row],[Principal Stage]]="",
  "",
  _xlfn.LET(
    _xlpm.prevPool, N(BG470),
    _xlpm.rd,       N(Weather_Mirpurkhas[[#This Row],[Root_Depth]]),
    _xlpm.sd,       N(15),
    _xlpm.frac,     MIN(1, _xlpm.rd/_xlpm.sd),
    MAX(0, _xlpm.prevPool * _xlpm.frac)
  )
)</f>
        <v/>
      </c>
      <c r="BI47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2" spans="1:68" x14ac:dyDescent="0.15">
      <c r="A472" s="167">
        <v>45396</v>
      </c>
      <c r="B472" s="6">
        <f>MONTH(Weather_Mirpurkhas[[#This Row],[Date]])</f>
        <v>4</v>
      </c>
      <c r="C472" s="6">
        <f>YEAR(Weather_Mirpurkhas[[#This Row],[Date]])</f>
        <v>2024</v>
      </c>
      <c r="D472" s="6">
        <f>DATEDIF(DATE(YEAR(Weather_Mirpurkhas[[#This Row],[Date]]),1,1),Weather_Mirpurkhas[[#This Row],[Date]],"d")+1</f>
        <v>105</v>
      </c>
      <c r="E4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6629628889503</v>
      </c>
      <c r="F472" s="5">
        <v>23.4</v>
      </c>
      <c r="G472" s="5">
        <v>32.9</v>
      </c>
      <c r="H472" s="32">
        <f t="shared" si="25"/>
        <v>28.15</v>
      </c>
      <c r="I472" s="5">
        <v>1.8289166666666601</v>
      </c>
      <c r="J472" s="5">
        <v>12.7450861111111</v>
      </c>
      <c r="K4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2.054776141776415</v>
      </c>
      <c r="L472" s="5">
        <v>58</v>
      </c>
      <c r="M472" s="5">
        <v>18.3</v>
      </c>
      <c r="N472" s="5">
        <v>1.6525000000000001</v>
      </c>
      <c r="O472" s="5">
        <f t="shared" si="26"/>
        <v>7.8356044921546699</v>
      </c>
      <c r="P472" s="5">
        <v>30.7</v>
      </c>
      <c r="Q472" s="5">
        <v>0.7</v>
      </c>
      <c r="R472" s="5">
        <v>3.34</v>
      </c>
      <c r="S472" s="200" cm="1">
        <f t="array" ref="S4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472" s="6" cm="1">
        <f t="array" ref="T4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72" s="115" cm="1">
        <f t="array" ref="U472" xml:space="preserve"> Weather_Mirpurkhas[[#This Row],[DTM]]
  - _xlfn.XLOOKUP(
      1,
      (CropNorms_Wheat[Crop_Name]=$T$1)
    * (CropNorms_Wheat[Variety_Name]=$V$1),
      CropNorms_Wheat[Days_to_Ripening])</f>
        <v>-54.251160728867717</v>
      </c>
      <c r="V472" s="202" cm="1">
        <f t="array" ref="V472" xml:space="preserve"> Weather_Mirpurkhas[[#This Row],[Daily_GDD]] *
  _xlfn.XLOOKUP(
    1,
    (CropNorms_Wheat[Crop_Name]=$T$1) *
    (CropNorms_Wheat[Variety_Name]=$V$1),
    CropNorms_Wheat[GDD_Adjust],
    1
  )</f>
        <v>19.229965274265872</v>
      </c>
      <c r="W472" s="6" t="str">
        <f>IF(OR(Weather_Mirpurkhas[[#This Row],[Cum_GDD]]="", Weather_Mirpurkhas[[#This Row],[Date]]&lt;Trials!$F$19), "", Weather_Mirpurkhas[[#This Row],[Date]]-Trials!$F$19+1)</f>
        <v/>
      </c>
      <c r="X472" s="5" t="str" cm="1">
        <f t="array" ref="X4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2" s="212" t="str" cm="1">
        <f t="array" ref="Y4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2" s="5">
        <f t="shared" si="24"/>
        <v>0</v>
      </c>
      <c r="AA472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7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2" s="5" t="str" cm="1">
        <f t="array" ref="AC47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2" s="5" t="str">
        <f>IF(Weather_Mirpurkhas[[#This Row],[Cum_GDD]]="", "",IF(W472 = 1, ($Q$1/100)*AC472*10, IF(AND(ISNUMBER(AD471), ISNUMBER(Z472), ISNUMBER(AB472)), AD471 + Z472 - AB472 + IF(ISNUMBER(AG471), AG471, 0), "")))</f>
        <v/>
      </c>
      <c r="AE472" s="5" t="str">
        <f>IF(
  Weather_Mirpurkhas[[#This Row],[Principal Stage]]="",
  "",IF(AND(AD472&lt;(($Q$1/100)*AC472*10),(($Q$1/100)*AC472*10), W472&lt;=Trials!$H$19-8), "Irrigate", ""))</f>
        <v/>
      </c>
      <c r="AF472" s="5" t="str">
        <f>IF(
  Weather_Mirpurkhas[[#This Row],[Principal Stage]]="",
  "",IF(AE472="Irrigate",(($Q$1/100)*AC472*10)-AD472,""))</f>
        <v/>
      </c>
      <c r="AG472" s="32" t="str">
        <f ca="1">IF(AND(W472 &lt;= Trials!$H$19-8, AE472 = "Irrigate"),
    IF(Trials!$L$19 &gt; 1,
        Trials!$L$19 / MAX(VLOOKUP(Trials!$M$20, Soil!$B$8:$U$19, 19, FALSE),
                     MIN((Trials!$L$19 / ((VLOOKUP(Trials!$M$20,Soil!$B$8:$UC$19, 2, FALSE)/100)*AC472*10)),
                         VLOOKUP(Trials!$M$20, Soil!$B$8:$U$19, 20, FALSE))),
        (Trials!$L$19 - SUM(AG$2:AG471)) / (MAX(VLOOKUP(Trials!$M$20, Soil!$B$8:$U$19, 19, FALSE),
                                         MIN(((Trials!$L$19 - SUM(AG$2:AG471)) / ((VLOOKUP(Trials!$M$20,Soil!$B$8:$UC$19, 2, FALSE)/100)*AC4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2" s="222" t="str" cm="1">
        <f t="array" ref="AH4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2" s="222" t="str" cm="1">
        <f t="array" ref="AI4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2" s="222" t="str" cm="1">
        <f t="array" ref="AJ4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2" s="163" t="str" cm="1">
        <f t="array" ref="AK47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7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7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7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47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7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72" s="5" t="str">
        <f>IF(
  Weather_Mirpurkhas[[#This Row],[Principal Stage]]="",
  "",
  _xlfn.LET(
    _xlpm.prevPool,  N(AS4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1)
        )
      ),
    _xlpm.newPool
  )
)</f>
        <v/>
      </c>
      <c r="AT472" s="5" t="str">
        <f>IF(
  Weather_Mirpurkhas[[#This Row],[Principal Stage]]="",
  "",
  _xlfn.LET(
    _xlpm.prevPool, N(AS471),
    _xlpm.rd,       N(Weather_Mirpurkhas[[#This Row],[Root_Depth]]),
    _xlpm.sd,       N(15),
    _xlpm.frac,     MIN(1, _xlpm.rd/_xlpm.sd),
    MAX(0, _xlpm.prevPool * _xlpm.frac)
  )
)</f>
        <v/>
      </c>
      <c r="AU47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7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72" s="5" t="str">
        <f>IF(
  Weather_Mirpurkhas[[#This Row],[Principal Stage]]="",
  "",
  _xlfn.LET(
    _xlpm.prevPool,  N(AZ4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1)
        )
      ),
    _xlpm.newPool
  )
)</f>
        <v/>
      </c>
      <c r="BA472" s="5" t="str">
        <f>IF(
  Weather_Mirpurkhas[[#This Row],[Principal Stage]]="",
  "",
  _xlfn.LET(
    _xlpm.prevPool, N(AZ471),
    _xlpm.rd,       N(Weather_Mirpurkhas[[#This Row],[Root_Depth]]),
    _xlpm.sd,       N(15),
    _xlpm.frac,     MIN(1, _xlpm.rd/_xlpm.sd),
    MAX(0, _xlpm.prevPool * _xlpm.frac)
  )
)</f>
        <v/>
      </c>
      <c r="BB47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7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72" s="5" t="str">
        <f>IF(
  Weather_Mirpurkhas[[#This Row],[Principal Stage]]="",
  "",
  _xlfn.LET(
    _xlpm.prevPool,  N(BG4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1)
        )
      ),
    _xlpm.newPool
  )
)</f>
        <v/>
      </c>
      <c r="BH472" s="5" t="str">
        <f>IF(
  Weather_Mirpurkhas[[#This Row],[Principal Stage]]="",
  "",
  _xlfn.LET(
    _xlpm.prevPool, N(BG471),
    _xlpm.rd,       N(Weather_Mirpurkhas[[#This Row],[Root_Depth]]),
    _xlpm.sd,       N(15),
    _xlpm.frac,     MIN(1, _xlpm.rd/_xlpm.sd),
    MAX(0, _xlpm.prevPool * _xlpm.frac)
  )
)</f>
        <v/>
      </c>
      <c r="BI47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3" spans="1:68" x14ac:dyDescent="0.15">
      <c r="A473" s="167">
        <v>45397</v>
      </c>
      <c r="B473" s="6">
        <f>MONTH(Weather_Mirpurkhas[[#This Row],[Date]])</f>
        <v>4</v>
      </c>
      <c r="C473" s="6">
        <f>YEAR(Weather_Mirpurkhas[[#This Row],[Date]])</f>
        <v>2024</v>
      </c>
      <c r="D473" s="6">
        <f>DATEDIF(DATE(YEAR(Weather_Mirpurkhas[[#This Row],[Date]]),1,1),Weather_Mirpurkhas[[#This Row],[Date]],"d")+1</f>
        <v>106</v>
      </c>
      <c r="E4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77071859688047</v>
      </c>
      <c r="F473" s="5">
        <v>22.5</v>
      </c>
      <c r="G473" s="5">
        <v>35.4</v>
      </c>
      <c r="H473" s="32">
        <f t="shared" si="25"/>
        <v>28.95</v>
      </c>
      <c r="I473" s="5">
        <v>7.4393611111111104</v>
      </c>
      <c r="J473" s="5">
        <v>12.7689638888888</v>
      </c>
      <c r="K4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40708470781973</v>
      </c>
      <c r="L473" s="5">
        <v>62</v>
      </c>
      <c r="M473" s="5">
        <v>19.2</v>
      </c>
      <c r="N473" s="5">
        <v>1.7804166666666601</v>
      </c>
      <c r="O473" s="5">
        <f t="shared" si="26"/>
        <v>13.221460506008283</v>
      </c>
      <c r="P473" s="5">
        <v>30.3</v>
      </c>
      <c r="Q473" s="5">
        <v>0</v>
      </c>
      <c r="R473" s="5">
        <v>5.6</v>
      </c>
      <c r="S473" s="200" cm="1">
        <f t="array" ref="S4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473" s="6" cm="1">
        <f t="array" ref="T4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73" s="115" cm="1">
        <f t="array" ref="U473" xml:space="preserve"> Weather_Mirpurkhas[[#This Row],[DTM]]
  - _xlfn.XLOOKUP(
      1,
      (CropNorms_Wheat[Crop_Name]=$T$1)
    * (CropNorms_Wheat[Variety_Name]=$V$1),
      CropNorms_Wheat[Days_to_Ripening])</f>
        <v>-54.251160728867717</v>
      </c>
      <c r="V473" s="202" cm="1">
        <f t="array" ref="V473" xml:space="preserve"> Weather_Mirpurkhas[[#This Row],[Daily_GDD]] *
  _xlfn.XLOOKUP(
    1,
    (CropNorms_Wheat[Crop_Name]=$T$1) *
    (CropNorms_Wheat[Variety_Name]=$V$1),
    CropNorms_Wheat[GDD_Adjust],
    1
  )</f>
        <v>18.774518728296417</v>
      </c>
      <c r="W473" s="6" t="str">
        <f>IF(OR(Weather_Mirpurkhas[[#This Row],[Cum_GDD]]="", Weather_Mirpurkhas[[#This Row],[Date]]&lt;Trials!$F$19), "", Weather_Mirpurkhas[[#This Row],[Date]]-Trials!$F$19+1)</f>
        <v/>
      </c>
      <c r="X473" s="5" t="str" cm="1">
        <f t="array" ref="X4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3" s="212" t="str" cm="1">
        <f t="array" ref="Y4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3" s="5">
        <f t="shared" si="24"/>
        <v>0</v>
      </c>
      <c r="AA473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7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3" s="5" t="str" cm="1">
        <f t="array" ref="AC47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3" s="5" t="str">
        <f>IF(Weather_Mirpurkhas[[#This Row],[Cum_GDD]]="", "",IF(W473 = 1, ($Q$1/100)*AC473*10, IF(AND(ISNUMBER(AD472), ISNUMBER(Z473), ISNUMBER(AB473)), AD472 + Z473 - AB473 + IF(ISNUMBER(AG472), AG472, 0), "")))</f>
        <v/>
      </c>
      <c r="AE473" s="5" t="str">
        <f>IF(
  Weather_Mirpurkhas[[#This Row],[Principal Stage]]="",
  "",IF(AND(AD473&lt;(($Q$1/100)*AC473*10),(($Q$1/100)*AC473*10), W473&lt;=Trials!$H$19-8), "Irrigate", ""))</f>
        <v/>
      </c>
      <c r="AF473" s="5" t="str">
        <f>IF(
  Weather_Mirpurkhas[[#This Row],[Principal Stage]]="",
  "",IF(AE473="Irrigate",(($Q$1/100)*AC473*10)-AD473,""))</f>
        <v/>
      </c>
      <c r="AG473" s="32" t="str">
        <f ca="1">IF(AND(W473 &lt;= Trials!$H$19-8, AE473 = "Irrigate"),
    IF(Trials!$L$19 &gt; 1,
        Trials!$L$19 / MAX(VLOOKUP(Trials!$M$20, Soil!$B$8:$U$19, 19, FALSE),
                     MIN((Trials!$L$19 / ((VLOOKUP(Trials!$M$20,Soil!$B$8:$UC$19, 2, FALSE)/100)*AC473*10)),
                         VLOOKUP(Trials!$M$20, Soil!$B$8:$U$19, 20, FALSE))),
        (Trials!$L$19 - SUM(AG$2:AG472)) / (MAX(VLOOKUP(Trials!$M$20, Soil!$B$8:$U$19, 19, FALSE),
                                         MIN(((Trials!$L$19 - SUM(AG$2:AG472)) / ((VLOOKUP(Trials!$M$20,Soil!$B$8:$UC$19, 2, FALSE)/100)*AC4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3" s="222" t="str" cm="1">
        <f t="array" ref="AH4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3" s="222" t="str" cm="1">
        <f t="array" ref="AI4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3" s="222" t="str" cm="1">
        <f t="array" ref="AJ4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3" s="163" t="str" cm="1">
        <f t="array" ref="AK47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7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7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7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47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7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73" s="5" t="str">
        <f>IF(
  Weather_Mirpurkhas[[#This Row],[Principal Stage]]="",
  "",
  _xlfn.LET(
    _xlpm.prevPool,  N(AS4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2)
        )
      ),
    _xlpm.newPool
  )
)</f>
        <v/>
      </c>
      <c r="AT473" s="5" t="str">
        <f>IF(
  Weather_Mirpurkhas[[#This Row],[Principal Stage]]="",
  "",
  _xlfn.LET(
    _xlpm.prevPool, N(AS472),
    _xlpm.rd,       N(Weather_Mirpurkhas[[#This Row],[Root_Depth]]),
    _xlpm.sd,       N(15),
    _xlpm.frac,     MIN(1, _xlpm.rd/_xlpm.sd),
    MAX(0, _xlpm.prevPool * _xlpm.frac)
  )
)</f>
        <v/>
      </c>
      <c r="AU47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7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73" s="5" t="str">
        <f>IF(
  Weather_Mirpurkhas[[#This Row],[Principal Stage]]="",
  "",
  _xlfn.LET(
    _xlpm.prevPool,  N(AZ4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2)
        )
      ),
    _xlpm.newPool
  )
)</f>
        <v/>
      </c>
      <c r="BA473" s="5" t="str">
        <f>IF(
  Weather_Mirpurkhas[[#This Row],[Principal Stage]]="",
  "",
  _xlfn.LET(
    _xlpm.prevPool, N(AZ472),
    _xlpm.rd,       N(Weather_Mirpurkhas[[#This Row],[Root_Depth]]),
    _xlpm.sd,       N(15),
    _xlpm.frac,     MIN(1, _xlpm.rd/_xlpm.sd),
    MAX(0, _xlpm.prevPool * _xlpm.frac)
  )
)</f>
        <v/>
      </c>
      <c r="BB47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7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73" s="5" t="str">
        <f>IF(
  Weather_Mirpurkhas[[#This Row],[Principal Stage]]="",
  "",
  _xlfn.LET(
    _xlpm.prevPool,  N(BG4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2)
        )
      ),
    _xlpm.newPool
  )
)</f>
        <v/>
      </c>
      <c r="BH473" s="5" t="str">
        <f>IF(
  Weather_Mirpurkhas[[#This Row],[Principal Stage]]="",
  "",
  _xlfn.LET(
    _xlpm.prevPool, N(BG472),
    _xlpm.rd,       N(Weather_Mirpurkhas[[#This Row],[Root_Depth]]),
    _xlpm.sd,       N(15),
    _xlpm.frac,     MIN(1, _xlpm.rd/_xlpm.sd),
    MAX(0, _xlpm.prevPool * _xlpm.frac)
  )
)</f>
        <v/>
      </c>
      <c r="BI47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4" spans="1:68" x14ac:dyDescent="0.15">
      <c r="A474" s="167">
        <v>45398</v>
      </c>
      <c r="B474" s="6">
        <f>MONTH(Weather_Mirpurkhas[[#This Row],[Date]])</f>
        <v>4</v>
      </c>
      <c r="C474" s="6">
        <f>YEAR(Weather_Mirpurkhas[[#This Row],[Date]])</f>
        <v>2024</v>
      </c>
      <c r="D474" s="6">
        <f>DATEDIF(DATE(YEAR(Weather_Mirpurkhas[[#This Row],[Date]]),1,1),Weather_Mirpurkhas[[#This Row],[Date]],"d")+1</f>
        <v>107</v>
      </c>
      <c r="E4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85549139335848</v>
      </c>
      <c r="F474" s="5">
        <v>24.2</v>
      </c>
      <c r="G474" s="5">
        <v>38</v>
      </c>
      <c r="H474" s="32">
        <f t="shared" si="25"/>
        <v>31.1</v>
      </c>
      <c r="I474" s="5">
        <v>10.346638888888799</v>
      </c>
      <c r="J474" s="5">
        <v>12.792683333333301</v>
      </c>
      <c r="K4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61300527202311</v>
      </c>
      <c r="L474" s="5">
        <v>49</v>
      </c>
      <c r="M474" s="5">
        <v>17.5</v>
      </c>
      <c r="N474" s="5">
        <v>2.58374999999999</v>
      </c>
      <c r="O474" s="5">
        <f t="shared" si="26"/>
        <v>16.029845342681504</v>
      </c>
      <c r="P474" s="5">
        <v>32.700000000000003</v>
      </c>
      <c r="Q474" s="5">
        <v>0</v>
      </c>
      <c r="R474" s="5">
        <v>6.36</v>
      </c>
      <c r="S474" s="200" cm="1">
        <f t="array" ref="S4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474" s="6" cm="1">
        <f t="array" ref="T4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74" s="115" cm="1">
        <f t="array" ref="U474" xml:space="preserve"> Weather_Mirpurkhas[[#This Row],[DTM]]
  - _xlfn.XLOOKUP(
      1,
      (CropNorms_Wheat[Crop_Name]=$T$1)
    * (CropNorms_Wheat[Variety_Name]=$V$1),
      CropNorms_Wheat[Days_to_Ripening])</f>
        <v>-54.251160728867717</v>
      </c>
      <c r="V474" s="202" cm="1">
        <f t="array" ref="V474" xml:space="preserve"> Weather_Mirpurkhas[[#This Row],[Daily_GDD]] *
  _xlfn.XLOOKUP(
    1,
    (CropNorms_Wheat[Crop_Name]=$T$1) *
    (CropNorms_Wheat[Variety_Name]=$V$1),
    CropNorms_Wheat[GDD_Adjust],
    1
  )</f>
        <v>19.634806648460945</v>
      </c>
      <c r="W474" s="6" t="str">
        <f>IF(OR(Weather_Mirpurkhas[[#This Row],[Cum_GDD]]="", Weather_Mirpurkhas[[#This Row],[Date]]&lt;Trials!$F$19), "", Weather_Mirpurkhas[[#This Row],[Date]]-Trials!$F$19+1)</f>
        <v/>
      </c>
      <c r="X474" s="5" t="str" cm="1">
        <f t="array" ref="X4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4" s="212" t="str" cm="1">
        <f t="array" ref="Y4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4" s="5">
        <f t="shared" si="24"/>
        <v>0</v>
      </c>
      <c r="AA474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7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4" s="5" t="str" cm="1">
        <f t="array" ref="AC47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4" s="5" t="str">
        <f>IF(Weather_Mirpurkhas[[#This Row],[Cum_GDD]]="", "",IF(W474 = 1, ($Q$1/100)*AC474*10, IF(AND(ISNUMBER(AD473), ISNUMBER(Z474), ISNUMBER(AB474)), AD473 + Z474 - AB474 + IF(ISNUMBER(AG473), AG473, 0), "")))</f>
        <v/>
      </c>
      <c r="AE474" s="5" t="str">
        <f>IF(
  Weather_Mirpurkhas[[#This Row],[Principal Stage]]="",
  "",IF(AND(AD474&lt;(($Q$1/100)*AC474*10),(($Q$1/100)*AC474*10), W474&lt;=Trials!$H$19-8), "Irrigate", ""))</f>
        <v/>
      </c>
      <c r="AF474" s="5" t="str">
        <f>IF(
  Weather_Mirpurkhas[[#This Row],[Principal Stage]]="",
  "",IF(AE474="Irrigate",(($Q$1/100)*AC474*10)-AD474,""))</f>
        <v/>
      </c>
      <c r="AG474" s="32" t="str">
        <f ca="1">IF(AND(W474 &lt;= Trials!$H$19-8, AE474 = "Irrigate"),
    IF(Trials!$L$19 &gt; 1,
        Trials!$L$19 / MAX(VLOOKUP(Trials!$M$20, Soil!$B$8:$U$19, 19, FALSE),
                     MIN((Trials!$L$19 / ((VLOOKUP(Trials!$M$20,Soil!$B$8:$UC$19, 2, FALSE)/100)*AC474*10)),
                         VLOOKUP(Trials!$M$20, Soil!$B$8:$U$19, 20, FALSE))),
        (Trials!$L$19 - SUM(AG$2:AG473)) / (MAX(VLOOKUP(Trials!$M$20, Soil!$B$8:$U$19, 19, FALSE),
                                         MIN(((Trials!$L$19 - SUM(AG$2:AG473)) / ((VLOOKUP(Trials!$M$20,Soil!$B$8:$UC$19, 2, FALSE)/100)*AC4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4" s="222" t="str" cm="1">
        <f t="array" ref="AH4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4" s="222" t="str" cm="1">
        <f t="array" ref="AI4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4" s="222" t="str" cm="1">
        <f t="array" ref="AJ4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4" s="163" t="str" cm="1">
        <f t="array" ref="AK47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7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7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7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47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7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74" s="5" t="str">
        <f>IF(
  Weather_Mirpurkhas[[#This Row],[Principal Stage]]="",
  "",
  _xlfn.LET(
    _xlpm.prevPool,  N(AS4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3)
        )
      ),
    _xlpm.newPool
  )
)</f>
        <v/>
      </c>
      <c r="AT474" s="5" t="str">
        <f>IF(
  Weather_Mirpurkhas[[#This Row],[Principal Stage]]="",
  "",
  _xlfn.LET(
    _xlpm.prevPool, N(AS473),
    _xlpm.rd,       N(Weather_Mirpurkhas[[#This Row],[Root_Depth]]),
    _xlpm.sd,       N(15),
    _xlpm.frac,     MIN(1, _xlpm.rd/_xlpm.sd),
    MAX(0, _xlpm.prevPool * _xlpm.frac)
  )
)</f>
        <v/>
      </c>
      <c r="AU47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7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74" s="5" t="str">
        <f>IF(
  Weather_Mirpurkhas[[#This Row],[Principal Stage]]="",
  "",
  _xlfn.LET(
    _xlpm.prevPool,  N(AZ4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3)
        )
      ),
    _xlpm.newPool
  )
)</f>
        <v/>
      </c>
      <c r="BA474" s="5" t="str">
        <f>IF(
  Weather_Mirpurkhas[[#This Row],[Principal Stage]]="",
  "",
  _xlfn.LET(
    _xlpm.prevPool, N(AZ473),
    _xlpm.rd,       N(Weather_Mirpurkhas[[#This Row],[Root_Depth]]),
    _xlpm.sd,       N(15),
    _xlpm.frac,     MIN(1, _xlpm.rd/_xlpm.sd),
    MAX(0, _xlpm.prevPool * _xlpm.frac)
  )
)</f>
        <v/>
      </c>
      <c r="BB47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7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74" s="5" t="str">
        <f>IF(
  Weather_Mirpurkhas[[#This Row],[Principal Stage]]="",
  "",
  _xlfn.LET(
    _xlpm.prevPool,  N(BG4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3)
        )
      ),
    _xlpm.newPool
  )
)</f>
        <v/>
      </c>
      <c r="BH474" s="5" t="str">
        <f>IF(
  Weather_Mirpurkhas[[#This Row],[Principal Stage]]="",
  "",
  _xlfn.LET(
    _xlpm.prevPool, N(BG473),
    _xlpm.rd,       N(Weather_Mirpurkhas[[#This Row],[Root_Depth]]),
    _xlpm.sd,       N(15),
    _xlpm.frac,     MIN(1, _xlpm.rd/_xlpm.sd),
    MAX(0, _xlpm.prevPool * _xlpm.frac)
  )
)</f>
        <v/>
      </c>
      <c r="BI47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5" spans="1:68" x14ac:dyDescent="0.15">
      <c r="A475" s="167">
        <v>45399</v>
      </c>
      <c r="B475" s="6">
        <f>MONTH(Weather_Mirpurkhas[[#This Row],[Date]])</f>
        <v>4</v>
      </c>
      <c r="C475" s="6">
        <f>YEAR(Weather_Mirpurkhas[[#This Row],[Date]])</f>
        <v>2024</v>
      </c>
      <c r="D475" s="6">
        <f>DATEDIF(DATE(YEAR(Weather_Mirpurkhas[[#This Row],[Date]]),1,1),Weather_Mirpurkhas[[#This Row],[Date]],"d")+1</f>
        <v>108</v>
      </c>
      <c r="E4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91726000086797</v>
      </c>
      <c r="F475" s="5">
        <v>26.9</v>
      </c>
      <c r="G475" s="5">
        <v>39.6</v>
      </c>
      <c r="H475" s="32">
        <f t="shared" si="25"/>
        <v>33.25</v>
      </c>
      <c r="I475" s="5">
        <v>9.8808527777777702</v>
      </c>
      <c r="J475" s="5">
        <v>12.816224999999999</v>
      </c>
      <c r="K4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15968532181095</v>
      </c>
      <c r="L475" s="5">
        <v>32</v>
      </c>
      <c r="M475" s="5">
        <v>13</v>
      </c>
      <c r="N475" s="5">
        <v>3.5045833333333301</v>
      </c>
      <c r="O475" s="5">
        <f t="shared" si="26"/>
        <v>15.610379545917713</v>
      </c>
      <c r="P475" s="5">
        <v>33.799999999999997</v>
      </c>
      <c r="Q475" s="5">
        <v>0</v>
      </c>
      <c r="R475" s="5">
        <v>7.22</v>
      </c>
      <c r="S475" s="200" cm="1">
        <f t="array" ref="S4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475" s="6" cm="1">
        <f t="array" ref="T4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75" s="115" cm="1">
        <f t="array" ref="U475" xml:space="preserve"> Weather_Mirpurkhas[[#This Row],[DTM]]
  - _xlfn.XLOOKUP(
      1,
      (CropNorms_Wheat[Crop_Name]=$T$1)
    * (CropNorms_Wheat[Variety_Name]=$V$1),
      CropNorms_Wheat[Days_to_Ripening])</f>
        <v>-54.251160728867717</v>
      </c>
      <c r="V475" s="202" cm="1">
        <f t="array" ref="V475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475" s="6" t="str">
        <f>IF(OR(Weather_Mirpurkhas[[#This Row],[Cum_GDD]]="", Weather_Mirpurkhas[[#This Row],[Date]]&lt;Trials!$F$19), "", Weather_Mirpurkhas[[#This Row],[Date]]-Trials!$F$19+1)</f>
        <v/>
      </c>
      <c r="X475" s="5" t="str" cm="1">
        <f t="array" ref="X4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5" s="212" t="str" cm="1">
        <f t="array" ref="Y4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5" s="5">
        <f t="shared" si="24"/>
        <v>0</v>
      </c>
      <c r="AA475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7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5" s="5" t="str" cm="1">
        <f t="array" ref="AC47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5" s="5" t="str">
        <f>IF(Weather_Mirpurkhas[[#This Row],[Cum_GDD]]="", "",IF(W475 = 1, ($Q$1/100)*AC475*10, IF(AND(ISNUMBER(AD474), ISNUMBER(Z475), ISNUMBER(AB475)), AD474 + Z475 - AB475 + IF(ISNUMBER(AG474), AG474, 0), "")))</f>
        <v/>
      </c>
      <c r="AE475" s="5" t="str">
        <f>IF(
  Weather_Mirpurkhas[[#This Row],[Principal Stage]]="",
  "",IF(AND(AD475&lt;(($Q$1/100)*AC475*10),(($Q$1/100)*AC475*10), W475&lt;=Trials!$H$19-8), "Irrigate", ""))</f>
        <v/>
      </c>
      <c r="AF475" s="5" t="str">
        <f>IF(
  Weather_Mirpurkhas[[#This Row],[Principal Stage]]="",
  "",IF(AE475="Irrigate",(($Q$1/100)*AC475*10)-AD475,""))</f>
        <v/>
      </c>
      <c r="AG475" s="32" t="str">
        <f ca="1">IF(AND(W475 &lt;= Trials!$H$19-8, AE475 = "Irrigate"),
    IF(Trials!$L$19 &gt; 1,
        Trials!$L$19 / MAX(VLOOKUP(Trials!$M$20, Soil!$B$8:$U$19, 19, FALSE),
                     MIN((Trials!$L$19 / ((VLOOKUP(Trials!$M$20,Soil!$B$8:$UC$19, 2, FALSE)/100)*AC475*10)),
                         VLOOKUP(Trials!$M$20, Soil!$B$8:$U$19, 20, FALSE))),
        (Trials!$L$19 - SUM(AG$2:AG474)) / (MAX(VLOOKUP(Trials!$M$20, Soil!$B$8:$U$19, 19, FALSE),
                                         MIN(((Trials!$L$19 - SUM(AG$2:AG474)) / ((VLOOKUP(Trials!$M$20,Soil!$B$8:$UC$19, 2, FALSE)/100)*AC4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5" s="222" t="str" cm="1">
        <f t="array" ref="AH4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5" s="222" t="str" cm="1">
        <f t="array" ref="AI4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5" s="222" t="str" cm="1">
        <f t="array" ref="AJ4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5" s="163" t="str" cm="1">
        <f t="array" ref="AK47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7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7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7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47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7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75" s="5" t="str">
        <f>IF(
  Weather_Mirpurkhas[[#This Row],[Principal Stage]]="",
  "",
  _xlfn.LET(
    _xlpm.prevPool,  N(AS4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4)
        )
      ),
    _xlpm.newPool
  )
)</f>
        <v/>
      </c>
      <c r="AT475" s="5" t="str">
        <f>IF(
  Weather_Mirpurkhas[[#This Row],[Principal Stage]]="",
  "",
  _xlfn.LET(
    _xlpm.prevPool, N(AS474),
    _xlpm.rd,       N(Weather_Mirpurkhas[[#This Row],[Root_Depth]]),
    _xlpm.sd,       N(15),
    _xlpm.frac,     MIN(1, _xlpm.rd/_xlpm.sd),
    MAX(0, _xlpm.prevPool * _xlpm.frac)
  )
)</f>
        <v/>
      </c>
      <c r="AU47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7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75" s="5" t="str">
        <f>IF(
  Weather_Mirpurkhas[[#This Row],[Principal Stage]]="",
  "",
  _xlfn.LET(
    _xlpm.prevPool,  N(AZ4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4)
        )
      ),
    _xlpm.newPool
  )
)</f>
        <v/>
      </c>
      <c r="BA475" s="5" t="str">
        <f>IF(
  Weather_Mirpurkhas[[#This Row],[Principal Stage]]="",
  "",
  _xlfn.LET(
    _xlpm.prevPool, N(AZ474),
    _xlpm.rd,       N(Weather_Mirpurkhas[[#This Row],[Root_Depth]]),
    _xlpm.sd,       N(15),
    _xlpm.frac,     MIN(1, _xlpm.rd/_xlpm.sd),
    MAX(0, _xlpm.prevPool * _xlpm.frac)
  )
)</f>
        <v/>
      </c>
      <c r="BB47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7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75" s="5" t="str">
        <f>IF(
  Weather_Mirpurkhas[[#This Row],[Principal Stage]]="",
  "",
  _xlfn.LET(
    _xlpm.prevPool,  N(BG4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4)
        )
      ),
    _xlpm.newPool
  )
)</f>
        <v/>
      </c>
      <c r="BH475" s="5" t="str">
        <f>IF(
  Weather_Mirpurkhas[[#This Row],[Principal Stage]]="",
  "",
  _xlfn.LET(
    _xlpm.prevPool, N(BG474),
    _xlpm.rd,       N(Weather_Mirpurkhas[[#This Row],[Root_Depth]]),
    _xlpm.sd,       N(15),
    _xlpm.frac,     MIN(1, _xlpm.rd/_xlpm.sd),
    MAX(0, _xlpm.prevPool * _xlpm.frac)
  )
)</f>
        <v/>
      </c>
      <c r="BI47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6" spans="1:68" x14ac:dyDescent="0.15">
      <c r="A476" s="167">
        <v>45400</v>
      </c>
      <c r="B476" s="6">
        <f>MONTH(Weather_Mirpurkhas[[#This Row],[Date]])</f>
        <v>4</v>
      </c>
      <c r="C476" s="6">
        <f>YEAR(Weather_Mirpurkhas[[#This Row],[Date]])</f>
        <v>2024</v>
      </c>
      <c r="D476" s="6">
        <f>DATEDIF(DATE(YEAR(Weather_Mirpurkhas[[#This Row],[Date]]),1,1),Weather_Mirpurkhas[[#This Row],[Date]],"d")+1</f>
        <v>109</v>
      </c>
      <c r="E4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95602129032717</v>
      </c>
      <c r="F476" s="5">
        <v>25.6</v>
      </c>
      <c r="G476" s="5">
        <v>33.6</v>
      </c>
      <c r="H476" s="32">
        <f t="shared" si="25"/>
        <v>29.6</v>
      </c>
      <c r="I476" s="5">
        <v>9.6479888888888894</v>
      </c>
      <c r="J476" s="5">
        <v>12.8395722222222</v>
      </c>
      <c r="K4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11771621369238</v>
      </c>
      <c r="L476" s="5">
        <v>45</v>
      </c>
      <c r="M476" s="5">
        <v>16.600000000000001</v>
      </c>
      <c r="N476" s="5">
        <v>2.3104166666666601</v>
      </c>
      <c r="O476" s="5">
        <f t="shared" si="26"/>
        <v>15.412651553890004</v>
      </c>
      <c r="P476" s="5">
        <v>32.299999999999997</v>
      </c>
      <c r="Q476" s="5">
        <v>0.3</v>
      </c>
      <c r="R476" s="5">
        <v>6.53</v>
      </c>
      <c r="S476" s="200" cm="1">
        <f t="array" ref="S4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476" s="6" cm="1">
        <f t="array" ref="T4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76" s="115" cm="1">
        <f t="array" ref="U476" xml:space="preserve"> Weather_Mirpurkhas[[#This Row],[DTM]]
  - _xlfn.XLOOKUP(
      1,
      (CropNorms_Wheat[Crop_Name]=$T$1)
    * (CropNorms_Wheat[Variety_Name]=$V$1),
      CropNorms_Wheat[Days_to_Ripening])</f>
        <v>-54.251160728867717</v>
      </c>
      <c r="V476" s="202" cm="1">
        <f t="array" ref="V476" xml:space="preserve"> Weather_Mirpurkhas[[#This Row],[Daily_GDD]] *
  _xlfn.XLOOKUP(
    1,
    (CropNorms_Wheat[Crop_Name]=$T$1) *
    (CropNorms_Wheat[Variety_Name]=$V$1),
    CropNorms_Wheat[GDD_Adjust],
    1
  )</f>
        <v>20.343279053302318</v>
      </c>
      <c r="W476" s="6" t="str">
        <f>IF(OR(Weather_Mirpurkhas[[#This Row],[Cum_GDD]]="", Weather_Mirpurkhas[[#This Row],[Date]]&lt;Trials!$F$19), "", Weather_Mirpurkhas[[#This Row],[Date]]-Trials!$F$19+1)</f>
        <v/>
      </c>
      <c r="X476" s="5" t="str" cm="1">
        <f t="array" ref="X4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6" s="212" t="str" cm="1">
        <f t="array" ref="Y4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6" s="5">
        <f t="shared" si="24"/>
        <v>0</v>
      </c>
      <c r="AA476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7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6" s="5" t="str" cm="1">
        <f t="array" ref="AC47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6" s="5" t="str">
        <f>IF(Weather_Mirpurkhas[[#This Row],[Cum_GDD]]="", "",IF(W476 = 1, ($Q$1/100)*AC476*10, IF(AND(ISNUMBER(AD475), ISNUMBER(Z476), ISNUMBER(AB476)), AD475 + Z476 - AB476 + IF(ISNUMBER(AG475), AG475, 0), "")))</f>
        <v/>
      </c>
      <c r="AE476" s="5" t="str">
        <f>IF(
  Weather_Mirpurkhas[[#This Row],[Principal Stage]]="",
  "",IF(AND(AD476&lt;(($Q$1/100)*AC476*10),(($Q$1/100)*AC476*10), W476&lt;=Trials!$H$19-8), "Irrigate", ""))</f>
        <v/>
      </c>
      <c r="AF476" s="5" t="str">
        <f>IF(
  Weather_Mirpurkhas[[#This Row],[Principal Stage]]="",
  "",IF(AE476="Irrigate",(($Q$1/100)*AC476*10)-AD476,""))</f>
        <v/>
      </c>
      <c r="AG476" s="32" t="str">
        <f ca="1">IF(AND(W476 &lt;= Trials!$H$19-8, AE476 = "Irrigate"),
    IF(Trials!$L$19 &gt; 1,
        Trials!$L$19 / MAX(VLOOKUP(Trials!$M$20, Soil!$B$8:$U$19, 19, FALSE),
                     MIN((Trials!$L$19 / ((VLOOKUP(Trials!$M$20,Soil!$B$8:$UC$19, 2, FALSE)/100)*AC476*10)),
                         VLOOKUP(Trials!$M$20, Soil!$B$8:$U$19, 20, FALSE))),
        (Trials!$L$19 - SUM(AG$2:AG475)) / (MAX(VLOOKUP(Trials!$M$20, Soil!$B$8:$U$19, 19, FALSE),
                                         MIN(((Trials!$L$19 - SUM(AG$2:AG475)) / ((VLOOKUP(Trials!$M$20,Soil!$B$8:$UC$19, 2, FALSE)/100)*AC4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6" s="222" t="str" cm="1">
        <f t="array" ref="AH4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6" s="222" t="str" cm="1">
        <f t="array" ref="AI4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6" s="222" t="str" cm="1">
        <f t="array" ref="AJ4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6" s="163" t="str" cm="1">
        <f t="array" ref="AK47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7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7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7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47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7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76" s="5" t="str">
        <f>IF(
  Weather_Mirpurkhas[[#This Row],[Principal Stage]]="",
  "",
  _xlfn.LET(
    _xlpm.prevPool,  N(AS4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5)
        )
      ),
    _xlpm.newPool
  )
)</f>
        <v/>
      </c>
      <c r="AT476" s="5" t="str">
        <f>IF(
  Weather_Mirpurkhas[[#This Row],[Principal Stage]]="",
  "",
  _xlfn.LET(
    _xlpm.prevPool, N(AS475),
    _xlpm.rd,       N(Weather_Mirpurkhas[[#This Row],[Root_Depth]]),
    _xlpm.sd,       N(15),
    _xlpm.frac,     MIN(1, _xlpm.rd/_xlpm.sd),
    MAX(0, _xlpm.prevPool * _xlpm.frac)
  )
)</f>
        <v/>
      </c>
      <c r="AU47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7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76" s="5" t="str">
        <f>IF(
  Weather_Mirpurkhas[[#This Row],[Principal Stage]]="",
  "",
  _xlfn.LET(
    _xlpm.prevPool,  N(AZ4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5)
        )
      ),
    _xlpm.newPool
  )
)</f>
        <v/>
      </c>
      <c r="BA476" s="5" t="str">
        <f>IF(
  Weather_Mirpurkhas[[#This Row],[Principal Stage]]="",
  "",
  _xlfn.LET(
    _xlpm.prevPool, N(AZ475),
    _xlpm.rd,       N(Weather_Mirpurkhas[[#This Row],[Root_Depth]]),
    _xlpm.sd,       N(15),
    _xlpm.frac,     MIN(1, _xlpm.rd/_xlpm.sd),
    MAX(0, _xlpm.prevPool * _xlpm.frac)
  )
)</f>
        <v/>
      </c>
      <c r="BB47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7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76" s="5" t="str">
        <f>IF(
  Weather_Mirpurkhas[[#This Row],[Principal Stage]]="",
  "",
  _xlfn.LET(
    _xlpm.prevPool,  N(BG4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5)
        )
      ),
    _xlpm.newPool
  )
)</f>
        <v/>
      </c>
      <c r="BH476" s="5" t="str">
        <f>IF(
  Weather_Mirpurkhas[[#This Row],[Principal Stage]]="",
  "",
  _xlfn.LET(
    _xlpm.prevPool, N(BG475),
    _xlpm.rd,       N(Weather_Mirpurkhas[[#This Row],[Root_Depth]]),
    _xlpm.sd,       N(15),
    _xlpm.frac,     MIN(1, _xlpm.rd/_xlpm.sd),
    MAX(0, _xlpm.prevPool * _xlpm.frac)
  )
)</f>
        <v/>
      </c>
      <c r="BI47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7" spans="1:68" x14ac:dyDescent="0.15">
      <c r="A477" s="167">
        <v>45401</v>
      </c>
      <c r="B477" s="6">
        <f>MONTH(Weather_Mirpurkhas[[#This Row],[Date]])</f>
        <v>4</v>
      </c>
      <c r="C477" s="6">
        <f>YEAR(Weather_Mirpurkhas[[#This Row],[Date]])</f>
        <v>2024</v>
      </c>
      <c r="D477" s="6">
        <f>DATEDIF(DATE(YEAR(Weather_Mirpurkhas[[#This Row],[Date]]),1,1),Weather_Mirpurkhas[[#This Row],[Date]],"d")+1</f>
        <v>110</v>
      </c>
      <c r="E4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97178983228466</v>
      </c>
      <c r="F477" s="5">
        <v>23.4</v>
      </c>
      <c r="G477" s="5">
        <v>35.299999999999997</v>
      </c>
      <c r="H477" s="32">
        <f t="shared" si="25"/>
        <v>29.349999999999998</v>
      </c>
      <c r="I477" s="5">
        <v>11.3345972222222</v>
      </c>
      <c r="J477" s="5">
        <v>12.8627083333333</v>
      </c>
      <c r="K4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240820254843211</v>
      </c>
      <c r="L477" s="5">
        <v>55</v>
      </c>
      <c r="M477" s="5">
        <v>17.3</v>
      </c>
      <c r="N477" s="5">
        <v>2.0387499999999998</v>
      </c>
      <c r="O477" s="5">
        <f t="shared" si="26"/>
        <v>17.056533165648087</v>
      </c>
      <c r="P477" s="5">
        <v>31.8</v>
      </c>
      <c r="Q477" s="5">
        <v>0</v>
      </c>
      <c r="R477" s="5">
        <v>8.18</v>
      </c>
      <c r="S477" s="200" cm="1">
        <f t="array" ref="S4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477" s="6" cm="1">
        <f t="array" ref="T4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77" s="115" cm="1">
        <f t="array" ref="U477" xml:space="preserve"> Weather_Mirpurkhas[[#This Row],[DTM]]
  - _xlfn.XLOOKUP(
      1,
      (CropNorms_Wheat[Crop_Name]=$T$1)
    * (CropNorms_Wheat[Variety_Name]=$V$1),
      CropNorms_Wheat[Days_to_Ripening])</f>
        <v>-54.251160728867717</v>
      </c>
      <c r="V477" s="202" cm="1">
        <f t="array" ref="V477" xml:space="preserve"> Weather_Mirpurkhas[[#This Row],[Daily_GDD]] *
  _xlfn.XLOOKUP(
    1,
    (CropNorms_Wheat[Crop_Name]=$T$1) *
    (CropNorms_Wheat[Variety_Name]=$V$1),
    CropNorms_Wheat[GDD_Adjust],
    1
  )</f>
        <v>19.229965274265872</v>
      </c>
      <c r="W477" s="6" t="str">
        <f>IF(OR(Weather_Mirpurkhas[[#This Row],[Cum_GDD]]="", Weather_Mirpurkhas[[#This Row],[Date]]&lt;Trials!$F$19), "", Weather_Mirpurkhas[[#This Row],[Date]]-Trials!$F$19+1)</f>
        <v/>
      </c>
      <c r="X477" s="5" t="str" cm="1">
        <f t="array" ref="X4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7" s="212" t="str" cm="1">
        <f t="array" ref="Y4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7" s="5">
        <f t="shared" si="24"/>
        <v>0</v>
      </c>
      <c r="AA477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7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7" s="5" t="str" cm="1">
        <f t="array" ref="AC47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7" s="5" t="str">
        <f>IF(Weather_Mirpurkhas[[#This Row],[Cum_GDD]]="", "",IF(W477 = 1, ($Q$1/100)*AC477*10, IF(AND(ISNUMBER(AD476), ISNUMBER(Z477), ISNUMBER(AB477)), AD476 + Z477 - AB477 + IF(ISNUMBER(AG476), AG476, 0), "")))</f>
        <v/>
      </c>
      <c r="AE477" s="5" t="str">
        <f>IF(
  Weather_Mirpurkhas[[#This Row],[Principal Stage]]="",
  "",IF(AND(AD477&lt;(($Q$1/100)*AC477*10),(($Q$1/100)*AC477*10), W477&lt;=Trials!$H$19-8), "Irrigate", ""))</f>
        <v/>
      </c>
      <c r="AF477" s="5" t="str">
        <f>IF(
  Weather_Mirpurkhas[[#This Row],[Principal Stage]]="",
  "",IF(AE477="Irrigate",(($Q$1/100)*AC477*10)-AD477,""))</f>
        <v/>
      </c>
      <c r="AG477" s="32" t="str">
        <f ca="1">IF(AND(W477 &lt;= Trials!$H$19-8, AE477 = "Irrigate"),
    IF(Trials!$L$19 &gt; 1,
        Trials!$L$19 / MAX(VLOOKUP(Trials!$M$20, Soil!$B$8:$U$19, 19, FALSE),
                     MIN((Trials!$L$19 / ((VLOOKUP(Trials!$M$20,Soil!$B$8:$UC$19, 2, FALSE)/100)*AC477*10)),
                         VLOOKUP(Trials!$M$20, Soil!$B$8:$U$19, 20, FALSE))),
        (Trials!$L$19 - SUM(AG$2:AG476)) / (MAX(VLOOKUP(Trials!$M$20, Soil!$B$8:$U$19, 19, FALSE),
                                         MIN(((Trials!$L$19 - SUM(AG$2:AG476)) / ((VLOOKUP(Trials!$M$20,Soil!$B$8:$UC$19, 2, FALSE)/100)*AC4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7" s="222" t="str" cm="1">
        <f t="array" ref="AH4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7" s="222" t="str" cm="1">
        <f t="array" ref="AI4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7" s="222" t="str" cm="1">
        <f t="array" ref="AJ4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7" s="163" t="str" cm="1">
        <f t="array" ref="AK47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7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7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7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47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7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77" s="5" t="str">
        <f>IF(
  Weather_Mirpurkhas[[#This Row],[Principal Stage]]="",
  "",
  _xlfn.LET(
    _xlpm.prevPool,  N(AS4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6)
        )
      ),
    _xlpm.newPool
  )
)</f>
        <v/>
      </c>
      <c r="AT477" s="5" t="str">
        <f>IF(
  Weather_Mirpurkhas[[#This Row],[Principal Stage]]="",
  "",
  _xlfn.LET(
    _xlpm.prevPool, N(AS476),
    _xlpm.rd,       N(Weather_Mirpurkhas[[#This Row],[Root_Depth]]),
    _xlpm.sd,       N(15),
    _xlpm.frac,     MIN(1, _xlpm.rd/_xlpm.sd),
    MAX(0, _xlpm.prevPool * _xlpm.frac)
  )
)</f>
        <v/>
      </c>
      <c r="AU47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7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77" s="5" t="str">
        <f>IF(
  Weather_Mirpurkhas[[#This Row],[Principal Stage]]="",
  "",
  _xlfn.LET(
    _xlpm.prevPool,  N(AZ4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6)
        )
      ),
    _xlpm.newPool
  )
)</f>
        <v/>
      </c>
      <c r="BA477" s="5" t="str">
        <f>IF(
  Weather_Mirpurkhas[[#This Row],[Principal Stage]]="",
  "",
  _xlfn.LET(
    _xlpm.prevPool, N(AZ476),
    _xlpm.rd,       N(Weather_Mirpurkhas[[#This Row],[Root_Depth]]),
    _xlpm.sd,       N(15),
    _xlpm.frac,     MIN(1, _xlpm.rd/_xlpm.sd),
    MAX(0, _xlpm.prevPool * _xlpm.frac)
  )
)</f>
        <v/>
      </c>
      <c r="BB47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7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77" s="5" t="str">
        <f>IF(
  Weather_Mirpurkhas[[#This Row],[Principal Stage]]="",
  "",
  _xlfn.LET(
    _xlpm.prevPool,  N(BG4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6)
        )
      ),
    _xlpm.newPool
  )
)</f>
        <v/>
      </c>
      <c r="BH477" s="5" t="str">
        <f>IF(
  Weather_Mirpurkhas[[#This Row],[Principal Stage]]="",
  "",
  _xlfn.LET(
    _xlpm.prevPool, N(BG476),
    _xlpm.rd,       N(Weather_Mirpurkhas[[#This Row],[Root_Depth]]),
    _xlpm.sd,       N(15),
    _xlpm.frac,     MIN(1, _xlpm.rd/_xlpm.sd),
    MAX(0, _xlpm.prevPool * _xlpm.frac)
  )
)</f>
        <v/>
      </c>
      <c r="BI47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8" spans="1:68" x14ac:dyDescent="0.15">
      <c r="A478" s="167">
        <v>45402</v>
      </c>
      <c r="B478" s="6">
        <f>MONTH(Weather_Mirpurkhas[[#This Row],[Date]])</f>
        <v>4</v>
      </c>
      <c r="C478" s="6">
        <f>YEAR(Weather_Mirpurkhas[[#This Row],[Date]])</f>
        <v>2024</v>
      </c>
      <c r="D478" s="6">
        <f>DATEDIF(DATE(YEAR(Weather_Mirpurkhas[[#This Row],[Date]]),1,1),Weather_Mirpurkhas[[#This Row],[Date]],"d")+1</f>
        <v>111</v>
      </c>
      <c r="E4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96459742622471</v>
      </c>
      <c r="F478" s="5">
        <v>23.7</v>
      </c>
      <c r="G478" s="5">
        <v>37.299999999999997</v>
      </c>
      <c r="H478" s="32">
        <f t="shared" si="25"/>
        <v>30.5</v>
      </c>
      <c r="I478" s="5">
        <v>10</v>
      </c>
      <c r="J478" s="5">
        <v>12.8856083333333</v>
      </c>
      <c r="K4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06676517972285</v>
      </c>
      <c r="L478" s="5">
        <v>45</v>
      </c>
      <c r="M478" s="5">
        <v>14.1</v>
      </c>
      <c r="N478" s="5">
        <v>2.6829166666666602</v>
      </c>
      <c r="O478" s="5">
        <f t="shared" si="26"/>
        <v>15.799339736681986</v>
      </c>
      <c r="P478" s="5">
        <v>32.6</v>
      </c>
      <c r="Q478" s="5">
        <v>0</v>
      </c>
      <c r="R478" s="5">
        <v>7.08</v>
      </c>
      <c r="S478" s="200" cm="1">
        <f t="array" ref="S4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478" s="6" cm="1">
        <f t="array" ref="T4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78" s="115" cm="1">
        <f t="array" ref="U478" xml:space="preserve"> Weather_Mirpurkhas[[#This Row],[DTM]]
  - _xlfn.XLOOKUP(
      1,
      (CropNorms_Wheat[Crop_Name]=$T$1)
    * (CropNorms_Wheat[Variety_Name]=$V$1),
      CropNorms_Wheat[Days_to_Ripening])</f>
        <v>-54.251160728867717</v>
      </c>
      <c r="V478" s="202" cm="1">
        <f t="array" ref="V478" xml:space="preserve"> Weather_Mirpurkhas[[#This Row],[Daily_GDD]] *
  _xlfn.XLOOKUP(
    1,
    (CropNorms_Wheat[Crop_Name]=$T$1) *
    (CropNorms_Wheat[Variety_Name]=$V$1),
    CropNorms_Wheat[GDD_Adjust],
    1
  )</f>
        <v>19.381780789589026</v>
      </c>
      <c r="W478" s="6" t="str">
        <f>IF(OR(Weather_Mirpurkhas[[#This Row],[Cum_GDD]]="", Weather_Mirpurkhas[[#This Row],[Date]]&lt;Trials!$F$19), "", Weather_Mirpurkhas[[#This Row],[Date]]-Trials!$F$19+1)</f>
        <v/>
      </c>
      <c r="X478" s="5" t="str" cm="1">
        <f t="array" ref="X4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8" s="212" t="str" cm="1">
        <f t="array" ref="Y4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8" s="5">
        <f t="shared" si="24"/>
        <v>0</v>
      </c>
      <c r="AA478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7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8" s="5" t="str" cm="1">
        <f t="array" ref="AC47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8" s="5" t="str">
        <f>IF(Weather_Mirpurkhas[[#This Row],[Cum_GDD]]="", "",IF(W478 = 1, ($Q$1/100)*AC478*10, IF(AND(ISNUMBER(AD477), ISNUMBER(Z478), ISNUMBER(AB478)), AD477 + Z478 - AB478 + IF(ISNUMBER(AG477), AG477, 0), "")))</f>
        <v/>
      </c>
      <c r="AE478" s="5" t="str">
        <f>IF(
  Weather_Mirpurkhas[[#This Row],[Principal Stage]]="",
  "",IF(AND(AD478&lt;(($Q$1/100)*AC478*10),(($Q$1/100)*AC478*10), W478&lt;=Trials!$H$19-8), "Irrigate", ""))</f>
        <v/>
      </c>
      <c r="AF478" s="5" t="str">
        <f>IF(
  Weather_Mirpurkhas[[#This Row],[Principal Stage]]="",
  "",IF(AE478="Irrigate",(($Q$1/100)*AC478*10)-AD478,""))</f>
        <v/>
      </c>
      <c r="AG478" s="32" t="str">
        <f ca="1">IF(AND(W478 &lt;= Trials!$H$19-8, AE478 = "Irrigate"),
    IF(Trials!$L$19 &gt; 1,
        Trials!$L$19 / MAX(VLOOKUP(Trials!$M$20, Soil!$B$8:$U$19, 19, FALSE),
                     MIN((Trials!$L$19 / ((VLOOKUP(Trials!$M$20,Soil!$B$8:$UC$19, 2, FALSE)/100)*AC478*10)),
                         VLOOKUP(Trials!$M$20, Soil!$B$8:$U$19, 20, FALSE))),
        (Trials!$L$19 - SUM(AG$2:AG477)) / (MAX(VLOOKUP(Trials!$M$20, Soil!$B$8:$U$19, 19, FALSE),
                                         MIN(((Trials!$L$19 - SUM(AG$2:AG477)) / ((VLOOKUP(Trials!$M$20,Soil!$B$8:$UC$19, 2, FALSE)/100)*AC4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8" s="222" t="str" cm="1">
        <f t="array" ref="AH4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8" s="222" t="str" cm="1">
        <f t="array" ref="AI4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8" s="222" t="str" cm="1">
        <f t="array" ref="AJ4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8" s="163" t="str" cm="1">
        <f t="array" ref="AK47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7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7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7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47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7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78" s="5" t="str">
        <f>IF(
  Weather_Mirpurkhas[[#This Row],[Principal Stage]]="",
  "",
  _xlfn.LET(
    _xlpm.prevPool,  N(AS4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7)
        )
      ),
    _xlpm.newPool
  )
)</f>
        <v/>
      </c>
      <c r="AT478" s="5" t="str">
        <f>IF(
  Weather_Mirpurkhas[[#This Row],[Principal Stage]]="",
  "",
  _xlfn.LET(
    _xlpm.prevPool, N(AS477),
    _xlpm.rd,       N(Weather_Mirpurkhas[[#This Row],[Root_Depth]]),
    _xlpm.sd,       N(15),
    _xlpm.frac,     MIN(1, _xlpm.rd/_xlpm.sd),
    MAX(0, _xlpm.prevPool * _xlpm.frac)
  )
)</f>
        <v/>
      </c>
      <c r="AU47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7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78" s="5" t="str">
        <f>IF(
  Weather_Mirpurkhas[[#This Row],[Principal Stage]]="",
  "",
  _xlfn.LET(
    _xlpm.prevPool,  N(AZ4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7)
        )
      ),
    _xlpm.newPool
  )
)</f>
        <v/>
      </c>
      <c r="BA478" s="5" t="str">
        <f>IF(
  Weather_Mirpurkhas[[#This Row],[Principal Stage]]="",
  "",
  _xlfn.LET(
    _xlpm.prevPool, N(AZ477),
    _xlpm.rd,       N(Weather_Mirpurkhas[[#This Row],[Root_Depth]]),
    _xlpm.sd,       N(15),
    _xlpm.frac,     MIN(1, _xlpm.rd/_xlpm.sd),
    MAX(0, _xlpm.prevPool * _xlpm.frac)
  )
)</f>
        <v/>
      </c>
      <c r="BB47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7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78" s="5" t="str">
        <f>IF(
  Weather_Mirpurkhas[[#This Row],[Principal Stage]]="",
  "",
  _xlfn.LET(
    _xlpm.prevPool,  N(BG4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7)
        )
      ),
    _xlpm.newPool
  )
)</f>
        <v/>
      </c>
      <c r="BH478" s="5" t="str">
        <f>IF(
  Weather_Mirpurkhas[[#This Row],[Principal Stage]]="",
  "",
  _xlfn.LET(
    _xlpm.prevPool, N(BG477),
    _xlpm.rd,       N(Weather_Mirpurkhas[[#This Row],[Root_Depth]]),
    _xlpm.sd,       N(15),
    _xlpm.frac,     MIN(1, _xlpm.rd/_xlpm.sd),
    MAX(0, _xlpm.prevPool * _xlpm.frac)
  )
)</f>
        <v/>
      </c>
      <c r="BI47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9" spans="1:68" x14ac:dyDescent="0.15">
      <c r="A479" s="167">
        <v>45403</v>
      </c>
      <c r="B479" s="6">
        <f>MONTH(Weather_Mirpurkhas[[#This Row],[Date]])</f>
        <v>4</v>
      </c>
      <c r="C479" s="6">
        <f>YEAR(Weather_Mirpurkhas[[#This Row],[Date]])</f>
        <v>2024</v>
      </c>
      <c r="D479" s="6">
        <f>DATEDIF(DATE(YEAR(Weather_Mirpurkhas[[#This Row],[Date]]),1,1),Weather_Mirpurkhas[[#This Row],[Date]],"d")+1</f>
        <v>112</v>
      </c>
      <c r="E4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93449260908245</v>
      </c>
      <c r="F479" s="5">
        <v>23.6</v>
      </c>
      <c r="G479" s="5">
        <v>37.4</v>
      </c>
      <c r="H479" s="32">
        <f t="shared" si="25"/>
        <v>30.5</v>
      </c>
      <c r="I479" s="5">
        <v>11.3726583333333</v>
      </c>
      <c r="J479" s="5">
        <v>12.908252777777699</v>
      </c>
      <c r="K4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7329813317092</v>
      </c>
      <c r="L479" s="5">
        <v>42</v>
      </c>
      <c r="M479" s="5">
        <v>13.8</v>
      </c>
      <c r="N479" s="5">
        <v>2.8945833333333302</v>
      </c>
      <c r="O479" s="5">
        <f t="shared" si="26"/>
        <v>17.142643786561099</v>
      </c>
      <c r="P479" s="5">
        <v>33.6</v>
      </c>
      <c r="Q479" s="5">
        <v>0</v>
      </c>
      <c r="R479" s="5">
        <v>7.1</v>
      </c>
      <c r="S479" s="200" cm="1">
        <f t="array" ref="S4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479" s="6" cm="1">
        <f t="array" ref="T4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79" s="115" cm="1">
        <f t="array" ref="U479" xml:space="preserve"> Weather_Mirpurkhas[[#This Row],[DTM]]
  - _xlfn.XLOOKUP(
      1,
      (CropNorms_Wheat[Crop_Name]=$T$1)
    * (CropNorms_Wheat[Variety_Name]=$V$1),
      CropNorms_Wheat[Days_to_Ripening])</f>
        <v>-54.251160728867717</v>
      </c>
      <c r="V479" s="202" cm="1">
        <f t="array" ref="V479" xml:space="preserve"> Weather_Mirpurkhas[[#This Row],[Daily_GDD]] *
  _xlfn.XLOOKUP(
    1,
    (CropNorms_Wheat[Crop_Name]=$T$1) *
    (CropNorms_Wheat[Variety_Name]=$V$1),
    CropNorms_Wheat[GDD_Adjust],
    1
  )</f>
        <v>19.33117561781464</v>
      </c>
      <c r="W479" s="6" t="str">
        <f>IF(OR(Weather_Mirpurkhas[[#This Row],[Cum_GDD]]="", Weather_Mirpurkhas[[#This Row],[Date]]&lt;Trials!$F$19), "", Weather_Mirpurkhas[[#This Row],[Date]]-Trials!$F$19+1)</f>
        <v/>
      </c>
      <c r="X479" s="5" t="str" cm="1">
        <f t="array" ref="X4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9" s="212" t="str" cm="1">
        <f t="array" ref="Y4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9" s="5">
        <f t="shared" si="24"/>
        <v>0</v>
      </c>
      <c r="AA479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7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9" s="5" t="str" cm="1">
        <f t="array" ref="AC47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9" s="5" t="str">
        <f>IF(Weather_Mirpurkhas[[#This Row],[Cum_GDD]]="", "",IF(W479 = 1, ($Q$1/100)*AC479*10, IF(AND(ISNUMBER(AD478), ISNUMBER(Z479), ISNUMBER(AB479)), AD478 + Z479 - AB479 + IF(ISNUMBER(AG478), AG478, 0), "")))</f>
        <v/>
      </c>
      <c r="AE479" s="5" t="str">
        <f>IF(
  Weather_Mirpurkhas[[#This Row],[Principal Stage]]="",
  "",IF(AND(AD479&lt;(($Q$1/100)*AC479*10),(($Q$1/100)*AC479*10), W479&lt;=Trials!$H$19-8), "Irrigate", ""))</f>
        <v/>
      </c>
      <c r="AF479" s="5" t="str">
        <f>IF(
  Weather_Mirpurkhas[[#This Row],[Principal Stage]]="",
  "",IF(AE479="Irrigate",(($Q$1/100)*AC479*10)-AD479,""))</f>
        <v/>
      </c>
      <c r="AG479" s="32" t="str">
        <f ca="1">IF(AND(W479 &lt;= Trials!$H$19-8, AE479 = "Irrigate"),
    IF(Trials!$L$19 &gt; 1,
        Trials!$L$19 / MAX(VLOOKUP(Trials!$M$20, Soil!$B$8:$U$19, 19, FALSE),
                     MIN((Trials!$L$19 / ((VLOOKUP(Trials!$M$20,Soil!$B$8:$UC$19, 2, FALSE)/100)*AC479*10)),
                         VLOOKUP(Trials!$M$20, Soil!$B$8:$U$19, 20, FALSE))),
        (Trials!$L$19 - SUM(AG$2:AG478)) / (MAX(VLOOKUP(Trials!$M$20, Soil!$B$8:$U$19, 19, FALSE),
                                         MIN(((Trials!$L$19 - SUM(AG$2:AG478)) / ((VLOOKUP(Trials!$M$20,Soil!$B$8:$UC$19, 2, FALSE)/100)*AC4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9" s="222" t="str" cm="1">
        <f t="array" ref="AH4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9" s="222" t="str" cm="1">
        <f t="array" ref="AI4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9" s="222" t="str" cm="1">
        <f t="array" ref="AJ4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9" s="163" t="str" cm="1">
        <f t="array" ref="AK47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7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7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7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47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7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79" s="5" t="str">
        <f>IF(
  Weather_Mirpurkhas[[#This Row],[Principal Stage]]="",
  "",
  _xlfn.LET(
    _xlpm.prevPool,  N(AS4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8)
        )
      ),
    _xlpm.newPool
  )
)</f>
        <v/>
      </c>
      <c r="AT479" s="5" t="str">
        <f>IF(
  Weather_Mirpurkhas[[#This Row],[Principal Stage]]="",
  "",
  _xlfn.LET(
    _xlpm.prevPool, N(AS478),
    _xlpm.rd,       N(Weather_Mirpurkhas[[#This Row],[Root_Depth]]),
    _xlpm.sd,       N(15),
    _xlpm.frac,     MIN(1, _xlpm.rd/_xlpm.sd),
    MAX(0, _xlpm.prevPool * _xlpm.frac)
  )
)</f>
        <v/>
      </c>
      <c r="AU47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7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79" s="5" t="str">
        <f>IF(
  Weather_Mirpurkhas[[#This Row],[Principal Stage]]="",
  "",
  _xlfn.LET(
    _xlpm.prevPool,  N(AZ4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8)
        )
      ),
    _xlpm.newPool
  )
)</f>
        <v/>
      </c>
      <c r="BA479" s="5" t="str">
        <f>IF(
  Weather_Mirpurkhas[[#This Row],[Principal Stage]]="",
  "",
  _xlfn.LET(
    _xlpm.prevPool, N(AZ478),
    _xlpm.rd,       N(Weather_Mirpurkhas[[#This Row],[Root_Depth]]),
    _xlpm.sd,       N(15),
    _xlpm.frac,     MIN(1, _xlpm.rd/_xlpm.sd),
    MAX(0, _xlpm.prevPool * _xlpm.frac)
  )
)</f>
        <v/>
      </c>
      <c r="BB47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7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79" s="5" t="str">
        <f>IF(
  Weather_Mirpurkhas[[#This Row],[Principal Stage]]="",
  "",
  _xlfn.LET(
    _xlpm.prevPool,  N(BG4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8)
        )
      ),
    _xlpm.newPool
  )
)</f>
        <v/>
      </c>
      <c r="BH479" s="5" t="str">
        <f>IF(
  Weather_Mirpurkhas[[#This Row],[Principal Stage]]="",
  "",
  _xlfn.LET(
    _xlpm.prevPool, N(BG478),
    _xlpm.rd,       N(Weather_Mirpurkhas[[#This Row],[Root_Depth]]),
    _xlpm.sd,       N(15),
    _xlpm.frac,     MIN(1, _xlpm.rd/_xlpm.sd),
    MAX(0, _xlpm.prevPool * _xlpm.frac)
  )
)</f>
        <v/>
      </c>
      <c r="BI47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0" spans="1:68" x14ac:dyDescent="0.15">
      <c r="A480" s="167">
        <v>45404</v>
      </c>
      <c r="B480" s="6">
        <f>MONTH(Weather_Mirpurkhas[[#This Row],[Date]])</f>
        <v>4</v>
      </c>
      <c r="C480" s="6">
        <f>YEAR(Weather_Mirpurkhas[[#This Row],[Date]])</f>
        <v>2024</v>
      </c>
      <c r="D480" s="6">
        <f>DATEDIF(DATE(YEAR(Weather_Mirpurkhas[[#This Row],[Date]]),1,1),Weather_Mirpurkhas[[#This Row],[Date]],"d")+1</f>
        <v>113</v>
      </c>
      <c r="E4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88154014409869</v>
      </c>
      <c r="F480" s="5">
        <v>24.7</v>
      </c>
      <c r="G480" s="5">
        <v>39.4</v>
      </c>
      <c r="H480" s="32">
        <f t="shared" si="25"/>
        <v>32.049999999999997</v>
      </c>
      <c r="I480" s="5">
        <v>11.372961111111101</v>
      </c>
      <c r="J480" s="5">
        <v>12.930638888888801</v>
      </c>
      <c r="K4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09941501430922</v>
      </c>
      <c r="L480" s="5">
        <v>38</v>
      </c>
      <c r="M480" s="5">
        <v>12.9</v>
      </c>
      <c r="N480" s="5">
        <v>3.2695833333333302</v>
      </c>
      <c r="O480" s="5">
        <f t="shared" si="26"/>
        <v>17.166461975930101</v>
      </c>
      <c r="P480" s="5">
        <v>34.299999999999997</v>
      </c>
      <c r="Q480" s="5">
        <v>0</v>
      </c>
      <c r="R480" s="5">
        <v>7.81</v>
      </c>
      <c r="S480" s="200" cm="1">
        <f t="array" ref="S4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480" s="6" cm="1">
        <f t="array" ref="T4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80" s="115" cm="1">
        <f t="array" ref="U480" xml:space="preserve"> Weather_Mirpurkhas[[#This Row],[DTM]]
  - _xlfn.XLOOKUP(
      1,
      (CropNorms_Wheat[Crop_Name]=$T$1)
    * (CropNorms_Wheat[Variety_Name]=$V$1),
      CropNorms_Wheat[Days_to_Ripening])</f>
        <v>-55.251160728867717</v>
      </c>
      <c r="V480" s="202" cm="1">
        <f t="array" ref="V480" xml:space="preserve"> Weather_Mirpurkhas[[#This Row],[Daily_GDD]] *
  _xlfn.XLOOKUP(
    1,
    (CropNorms_Wheat[Crop_Name]=$T$1) *
    (CropNorms_Wheat[Variety_Name]=$V$1),
    CropNorms_Wheat[GDD_Adjust],
    1
  )</f>
        <v>19.887832507332863</v>
      </c>
      <c r="W480" s="6" t="str">
        <f>IF(OR(Weather_Mirpurkhas[[#This Row],[Cum_GDD]]="", Weather_Mirpurkhas[[#This Row],[Date]]&lt;Trials!$F$19), "", Weather_Mirpurkhas[[#This Row],[Date]]-Trials!$F$19+1)</f>
        <v/>
      </c>
      <c r="X480" s="5" t="str" cm="1">
        <f t="array" ref="X4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0" s="212" t="str" cm="1">
        <f t="array" ref="Y4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0" s="5">
        <f t="shared" si="24"/>
        <v>0</v>
      </c>
      <c r="AA480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8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0" s="5" t="str" cm="1">
        <f t="array" ref="AC48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0" s="5" t="str">
        <f>IF(Weather_Mirpurkhas[[#This Row],[Cum_GDD]]="", "",IF(W480 = 1, ($Q$1/100)*AC480*10, IF(AND(ISNUMBER(AD479), ISNUMBER(Z480), ISNUMBER(AB480)), AD479 + Z480 - AB480 + IF(ISNUMBER(AG479), AG479, 0), "")))</f>
        <v/>
      </c>
      <c r="AE480" s="5" t="str">
        <f>IF(
  Weather_Mirpurkhas[[#This Row],[Principal Stage]]="",
  "",IF(AND(AD480&lt;(($Q$1/100)*AC480*10),(($Q$1/100)*AC480*10), W480&lt;=Trials!$H$19-8), "Irrigate", ""))</f>
        <v/>
      </c>
      <c r="AF480" s="5" t="str">
        <f>IF(
  Weather_Mirpurkhas[[#This Row],[Principal Stage]]="",
  "",IF(AE480="Irrigate",(($Q$1/100)*AC480*10)-AD480,""))</f>
        <v/>
      </c>
      <c r="AG480" s="32" t="str">
        <f ca="1">IF(AND(W480 &lt;= Trials!$H$19-8, AE480 = "Irrigate"),
    IF(Trials!$L$19 &gt; 1,
        Trials!$L$19 / MAX(VLOOKUP(Trials!$M$20, Soil!$B$8:$U$19, 19, FALSE),
                     MIN((Trials!$L$19 / ((VLOOKUP(Trials!$M$20,Soil!$B$8:$UC$19, 2, FALSE)/100)*AC480*10)),
                         VLOOKUP(Trials!$M$20, Soil!$B$8:$U$19, 20, FALSE))),
        (Trials!$L$19 - SUM(AG$2:AG479)) / (MAX(VLOOKUP(Trials!$M$20, Soil!$B$8:$U$19, 19, FALSE),
                                         MIN(((Trials!$L$19 - SUM(AG$2:AG479)) / ((VLOOKUP(Trials!$M$20,Soil!$B$8:$UC$19, 2, FALSE)/100)*AC4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0" s="222" t="str" cm="1">
        <f t="array" ref="AH4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0" s="222" t="str" cm="1">
        <f t="array" ref="AI4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0" s="222" t="str" cm="1">
        <f t="array" ref="AJ4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0" s="163" t="str" cm="1">
        <f t="array" ref="AK48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8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8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8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48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8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80" s="5" t="str">
        <f>IF(
  Weather_Mirpurkhas[[#This Row],[Principal Stage]]="",
  "",
  _xlfn.LET(
    _xlpm.prevPool,  N(AS4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9)
        )
      ),
    _xlpm.newPool
  )
)</f>
        <v/>
      </c>
      <c r="AT480" s="5" t="str">
        <f>IF(
  Weather_Mirpurkhas[[#This Row],[Principal Stage]]="",
  "",
  _xlfn.LET(
    _xlpm.prevPool, N(AS479),
    _xlpm.rd,       N(Weather_Mirpurkhas[[#This Row],[Root_Depth]]),
    _xlpm.sd,       N(15),
    _xlpm.frac,     MIN(1, _xlpm.rd/_xlpm.sd),
    MAX(0, _xlpm.prevPool * _xlpm.frac)
  )
)</f>
        <v/>
      </c>
      <c r="AU48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8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80" s="5" t="str">
        <f>IF(
  Weather_Mirpurkhas[[#This Row],[Principal Stage]]="",
  "",
  _xlfn.LET(
    _xlpm.prevPool,  N(AZ4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9)
        )
      ),
    _xlpm.newPool
  )
)</f>
        <v/>
      </c>
      <c r="BA480" s="5" t="str">
        <f>IF(
  Weather_Mirpurkhas[[#This Row],[Principal Stage]]="",
  "",
  _xlfn.LET(
    _xlpm.prevPool, N(AZ479),
    _xlpm.rd,       N(Weather_Mirpurkhas[[#This Row],[Root_Depth]]),
    _xlpm.sd,       N(15),
    _xlpm.frac,     MIN(1, _xlpm.rd/_xlpm.sd),
    MAX(0, _xlpm.prevPool * _xlpm.frac)
  )
)</f>
        <v/>
      </c>
      <c r="BB48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8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80" s="5" t="str">
        <f>IF(
  Weather_Mirpurkhas[[#This Row],[Principal Stage]]="",
  "",
  _xlfn.LET(
    _xlpm.prevPool,  N(BG4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9)
        )
      ),
    _xlpm.newPool
  )
)</f>
        <v/>
      </c>
      <c r="BH480" s="5" t="str">
        <f>IF(
  Weather_Mirpurkhas[[#This Row],[Principal Stage]]="",
  "",
  _xlfn.LET(
    _xlpm.prevPool, N(BG479),
    _xlpm.rd,       N(Weather_Mirpurkhas[[#This Row],[Root_Depth]]),
    _xlpm.sd,       N(15),
    _xlpm.frac,     MIN(1, _xlpm.rd/_xlpm.sd),
    MAX(0, _xlpm.prevPool * _xlpm.frac)
  )
)</f>
        <v/>
      </c>
      <c r="BI48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1" spans="1:68" x14ac:dyDescent="0.15">
      <c r="A481" s="167">
        <v>45405</v>
      </c>
      <c r="B481" s="6">
        <f>MONTH(Weather_Mirpurkhas[[#This Row],[Date]])</f>
        <v>4</v>
      </c>
      <c r="C481" s="6">
        <f>YEAR(Weather_Mirpurkhas[[#This Row],[Date]])</f>
        <v>2024</v>
      </c>
      <c r="D481" s="6">
        <f>DATEDIF(DATE(YEAR(Weather_Mirpurkhas[[#This Row],[Date]]),1,1),Weather_Mirpurkhas[[#This Row],[Date]],"d")+1</f>
        <v>114</v>
      </c>
      <c r="E4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80582049118026</v>
      </c>
      <c r="F481" s="5">
        <v>24.2</v>
      </c>
      <c r="G481" s="5">
        <v>40.799999999999997</v>
      </c>
      <c r="H481" s="32">
        <f t="shared" si="25"/>
        <v>32.5</v>
      </c>
      <c r="I481" s="5">
        <v>11.423830555555501</v>
      </c>
      <c r="J481" s="5">
        <v>12.9529138888888</v>
      </c>
      <c r="K4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520034757811789</v>
      </c>
      <c r="L481" s="5">
        <v>40</v>
      </c>
      <c r="M481" s="5">
        <v>12.9</v>
      </c>
      <c r="N481" s="5">
        <v>3.4608333333333299</v>
      </c>
      <c r="O481" s="5">
        <f t="shared" si="26"/>
        <v>17.238022592577664</v>
      </c>
      <c r="P481" s="5">
        <v>35.1</v>
      </c>
      <c r="Q481" s="5">
        <v>0</v>
      </c>
      <c r="R481" s="5">
        <v>7.7</v>
      </c>
      <c r="S481" s="200" cm="1">
        <f t="array" ref="S4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481" s="6" cm="1">
        <f t="array" ref="T4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81" s="115" cm="1">
        <f t="array" ref="U481" xml:space="preserve"> Weather_Mirpurkhas[[#This Row],[DTM]]
  - _xlfn.XLOOKUP(
      1,
      (CropNorms_Wheat[Crop_Name]=$T$1)
    * (CropNorms_Wheat[Variety_Name]=$V$1),
      CropNorms_Wheat[Days_to_Ripening])</f>
        <v>-55.251160728867717</v>
      </c>
      <c r="V481" s="202" cm="1">
        <f t="array" ref="V481" xml:space="preserve"> Weather_Mirpurkhas[[#This Row],[Daily_GDD]] *
  _xlfn.XLOOKUP(
    1,
    (CropNorms_Wheat[Crop_Name]=$T$1) *
    (CropNorms_Wheat[Variety_Name]=$V$1),
    CropNorms_Wheat[GDD_Adjust],
    1
  )</f>
        <v>19.634806648460945</v>
      </c>
      <c r="W481" s="6" t="str">
        <f>IF(OR(Weather_Mirpurkhas[[#This Row],[Cum_GDD]]="", Weather_Mirpurkhas[[#This Row],[Date]]&lt;Trials!$F$19), "", Weather_Mirpurkhas[[#This Row],[Date]]-Trials!$F$19+1)</f>
        <v/>
      </c>
      <c r="X481" s="5" t="str" cm="1">
        <f t="array" ref="X4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1" s="212" t="str" cm="1">
        <f t="array" ref="Y4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1" s="5">
        <f t="shared" si="24"/>
        <v>0</v>
      </c>
      <c r="AA481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8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1" s="5" t="str" cm="1">
        <f t="array" ref="AC48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1" s="5" t="str">
        <f>IF(Weather_Mirpurkhas[[#This Row],[Cum_GDD]]="", "",IF(W481 = 1, ($Q$1/100)*AC481*10, IF(AND(ISNUMBER(AD480), ISNUMBER(Z481), ISNUMBER(AB481)), AD480 + Z481 - AB481 + IF(ISNUMBER(AG480), AG480, 0), "")))</f>
        <v/>
      </c>
      <c r="AE481" s="5" t="str">
        <f>IF(
  Weather_Mirpurkhas[[#This Row],[Principal Stage]]="",
  "",IF(AND(AD481&lt;(($Q$1/100)*AC481*10),(($Q$1/100)*AC481*10), W481&lt;=Trials!$H$19-8), "Irrigate", ""))</f>
        <v/>
      </c>
      <c r="AF481" s="5" t="str">
        <f>IF(
  Weather_Mirpurkhas[[#This Row],[Principal Stage]]="",
  "",IF(AE481="Irrigate",(($Q$1/100)*AC481*10)-AD481,""))</f>
        <v/>
      </c>
      <c r="AG481" s="32" t="str">
        <f ca="1">IF(AND(W481 &lt;= Trials!$H$19-8, AE481 = "Irrigate"),
    IF(Trials!$L$19 &gt; 1,
        Trials!$L$19 / MAX(VLOOKUP(Trials!$M$20, Soil!$B$8:$U$19, 19, FALSE),
                     MIN((Trials!$L$19 / ((VLOOKUP(Trials!$M$20,Soil!$B$8:$UC$19, 2, FALSE)/100)*AC481*10)),
                         VLOOKUP(Trials!$M$20, Soil!$B$8:$U$19, 20, FALSE))),
        (Trials!$L$19 - SUM(AG$2:AG480)) / (MAX(VLOOKUP(Trials!$M$20, Soil!$B$8:$U$19, 19, FALSE),
                                         MIN(((Trials!$L$19 - SUM(AG$2:AG480)) / ((VLOOKUP(Trials!$M$20,Soil!$B$8:$UC$19, 2, FALSE)/100)*AC4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1" s="222" t="str" cm="1">
        <f t="array" ref="AH4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1" s="222" t="str" cm="1">
        <f t="array" ref="AI4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1" s="222" t="str" cm="1">
        <f t="array" ref="AJ4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1" s="163" t="str" cm="1">
        <f t="array" ref="AK48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8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8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8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48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8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81" s="5" t="str">
        <f>IF(
  Weather_Mirpurkhas[[#This Row],[Principal Stage]]="",
  "",
  _xlfn.LET(
    _xlpm.prevPool,  N(AS4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0)
        )
      ),
    _xlpm.newPool
  )
)</f>
        <v/>
      </c>
      <c r="AT481" s="5" t="str">
        <f>IF(
  Weather_Mirpurkhas[[#This Row],[Principal Stage]]="",
  "",
  _xlfn.LET(
    _xlpm.prevPool, N(AS480),
    _xlpm.rd,       N(Weather_Mirpurkhas[[#This Row],[Root_Depth]]),
    _xlpm.sd,       N(15),
    _xlpm.frac,     MIN(1, _xlpm.rd/_xlpm.sd),
    MAX(0, _xlpm.prevPool * _xlpm.frac)
  )
)</f>
        <v/>
      </c>
      <c r="AU48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8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81" s="5" t="str">
        <f>IF(
  Weather_Mirpurkhas[[#This Row],[Principal Stage]]="",
  "",
  _xlfn.LET(
    _xlpm.prevPool,  N(AZ4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0)
        )
      ),
    _xlpm.newPool
  )
)</f>
        <v/>
      </c>
      <c r="BA481" s="5" t="str">
        <f>IF(
  Weather_Mirpurkhas[[#This Row],[Principal Stage]]="",
  "",
  _xlfn.LET(
    _xlpm.prevPool, N(AZ480),
    _xlpm.rd,       N(Weather_Mirpurkhas[[#This Row],[Root_Depth]]),
    _xlpm.sd,       N(15),
    _xlpm.frac,     MIN(1, _xlpm.rd/_xlpm.sd),
    MAX(0, _xlpm.prevPool * _xlpm.frac)
  )
)</f>
        <v/>
      </c>
      <c r="BB48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8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81" s="5" t="str">
        <f>IF(
  Weather_Mirpurkhas[[#This Row],[Principal Stage]]="",
  "",
  _xlfn.LET(
    _xlpm.prevPool,  N(BG4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0)
        )
      ),
    _xlpm.newPool
  )
)</f>
        <v/>
      </c>
      <c r="BH481" s="5" t="str">
        <f>IF(
  Weather_Mirpurkhas[[#This Row],[Principal Stage]]="",
  "",
  _xlfn.LET(
    _xlpm.prevPool, N(BG480),
    _xlpm.rd,       N(Weather_Mirpurkhas[[#This Row],[Root_Depth]]),
    _xlpm.sd,       N(15),
    _xlpm.frac,     MIN(1, _xlpm.rd/_xlpm.sd),
    MAX(0, _xlpm.prevPool * _xlpm.frac)
  )
)</f>
        <v/>
      </c>
      <c r="BI48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2" spans="1:68" x14ac:dyDescent="0.15">
      <c r="A482" s="167">
        <v>45406</v>
      </c>
      <c r="B482" s="6">
        <f>MONTH(Weather_Mirpurkhas[[#This Row],[Date]])</f>
        <v>4</v>
      </c>
      <c r="C482" s="6">
        <f>YEAR(Weather_Mirpurkhas[[#This Row],[Date]])</f>
        <v>2024</v>
      </c>
      <c r="D482" s="6">
        <f>DATEDIF(DATE(YEAR(Weather_Mirpurkhas[[#This Row],[Date]]),1,1),Weather_Mirpurkhas[[#This Row],[Date]],"d")+1</f>
        <v>115</v>
      </c>
      <c r="E4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0742925994749</v>
      </c>
      <c r="F482" s="5">
        <v>24.1</v>
      </c>
      <c r="G482" s="5">
        <v>40.9</v>
      </c>
      <c r="H482" s="32">
        <f t="shared" si="25"/>
        <v>32.5</v>
      </c>
      <c r="I482" s="5">
        <v>11.461872222222199</v>
      </c>
      <c r="J482" s="5">
        <v>12.9751222222222</v>
      </c>
      <c r="K4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09692903366046</v>
      </c>
      <c r="L482" s="5">
        <v>40</v>
      </c>
      <c r="M482" s="5">
        <v>13</v>
      </c>
      <c r="N482" s="5">
        <v>3.53</v>
      </c>
      <c r="O482" s="5">
        <f t="shared" si="26"/>
        <v>17.29630038718793</v>
      </c>
      <c r="P482" s="5">
        <v>35.5</v>
      </c>
      <c r="Q482" s="5">
        <v>0</v>
      </c>
      <c r="R482" s="5">
        <v>7.6</v>
      </c>
      <c r="S482" s="200" cm="1">
        <f t="array" ref="S4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482" s="6" cm="1">
        <f t="array" ref="T4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82" s="115" cm="1">
        <f t="array" ref="U482" xml:space="preserve"> Weather_Mirpurkhas[[#This Row],[DTM]]
  - _xlfn.XLOOKUP(
      1,
      (CropNorms_Wheat[Crop_Name]=$T$1)
    * (CropNorms_Wheat[Variety_Name]=$V$1),
      CropNorms_Wheat[Days_to_Ripening])</f>
        <v>-55.251160728867717</v>
      </c>
      <c r="V482" s="202" cm="1">
        <f t="array" ref="V482" xml:space="preserve"> Weather_Mirpurkhas[[#This Row],[Daily_GDD]] *
  _xlfn.XLOOKUP(
    1,
    (CropNorms_Wheat[Crop_Name]=$T$1) *
    (CropNorms_Wheat[Variety_Name]=$V$1),
    CropNorms_Wheat[GDD_Adjust],
    1
  )</f>
        <v>19.584201476686559</v>
      </c>
      <c r="W482" s="6" t="str">
        <f>IF(OR(Weather_Mirpurkhas[[#This Row],[Cum_GDD]]="", Weather_Mirpurkhas[[#This Row],[Date]]&lt;Trials!$F$19), "", Weather_Mirpurkhas[[#This Row],[Date]]-Trials!$F$19+1)</f>
        <v/>
      </c>
      <c r="X482" s="5" t="str" cm="1">
        <f t="array" ref="X4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2" s="212" t="str" cm="1">
        <f t="array" ref="Y4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2" s="5">
        <f t="shared" si="24"/>
        <v>0</v>
      </c>
      <c r="AA482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8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2" s="5" t="str" cm="1">
        <f t="array" ref="AC48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2" s="5" t="str">
        <f>IF(Weather_Mirpurkhas[[#This Row],[Cum_GDD]]="", "",IF(W482 = 1, ($Q$1/100)*AC482*10, IF(AND(ISNUMBER(AD481), ISNUMBER(Z482), ISNUMBER(AB482)), AD481 + Z482 - AB482 + IF(ISNUMBER(AG481), AG481, 0), "")))</f>
        <v/>
      </c>
      <c r="AE482" s="5" t="str">
        <f>IF(
  Weather_Mirpurkhas[[#This Row],[Principal Stage]]="",
  "",IF(AND(AD482&lt;(($Q$1/100)*AC482*10),(($Q$1/100)*AC482*10), W482&lt;=Trials!$H$19-8), "Irrigate", ""))</f>
        <v/>
      </c>
      <c r="AF482" s="5" t="str">
        <f>IF(
  Weather_Mirpurkhas[[#This Row],[Principal Stage]]="",
  "",IF(AE482="Irrigate",(($Q$1/100)*AC482*10)-AD482,""))</f>
        <v/>
      </c>
      <c r="AG482" s="32" t="str">
        <f ca="1">IF(AND(W482 &lt;= Trials!$H$19-8, AE482 = "Irrigate"),
    IF(Trials!$L$19 &gt; 1,
        Trials!$L$19 / MAX(VLOOKUP(Trials!$M$20, Soil!$B$8:$U$19, 19, FALSE),
                     MIN((Trials!$L$19 / ((VLOOKUP(Trials!$M$20,Soil!$B$8:$UC$19, 2, FALSE)/100)*AC482*10)),
                         VLOOKUP(Trials!$M$20, Soil!$B$8:$U$19, 20, FALSE))),
        (Trials!$L$19 - SUM(AG$2:AG481)) / (MAX(VLOOKUP(Trials!$M$20, Soil!$B$8:$U$19, 19, FALSE),
                                         MIN(((Trials!$L$19 - SUM(AG$2:AG481)) / ((VLOOKUP(Trials!$M$20,Soil!$B$8:$UC$19, 2, FALSE)/100)*AC4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2" s="222" t="str" cm="1">
        <f t="array" ref="AH4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2" s="222" t="str" cm="1">
        <f t="array" ref="AI4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2" s="222" t="str" cm="1">
        <f t="array" ref="AJ4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2" s="163" t="str" cm="1">
        <f t="array" ref="AK48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8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8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8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48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8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82" s="5" t="str">
        <f>IF(
  Weather_Mirpurkhas[[#This Row],[Principal Stage]]="",
  "",
  _xlfn.LET(
    _xlpm.prevPool,  N(AS4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1)
        )
      ),
    _xlpm.newPool
  )
)</f>
        <v/>
      </c>
      <c r="AT482" s="5" t="str">
        <f>IF(
  Weather_Mirpurkhas[[#This Row],[Principal Stage]]="",
  "",
  _xlfn.LET(
    _xlpm.prevPool, N(AS481),
    _xlpm.rd,       N(Weather_Mirpurkhas[[#This Row],[Root_Depth]]),
    _xlpm.sd,       N(15),
    _xlpm.frac,     MIN(1, _xlpm.rd/_xlpm.sd),
    MAX(0, _xlpm.prevPool * _xlpm.frac)
  )
)</f>
        <v/>
      </c>
      <c r="AU48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8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82" s="5" t="str">
        <f>IF(
  Weather_Mirpurkhas[[#This Row],[Principal Stage]]="",
  "",
  _xlfn.LET(
    _xlpm.prevPool,  N(AZ4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1)
        )
      ),
    _xlpm.newPool
  )
)</f>
        <v/>
      </c>
      <c r="BA482" s="5" t="str">
        <f>IF(
  Weather_Mirpurkhas[[#This Row],[Principal Stage]]="",
  "",
  _xlfn.LET(
    _xlpm.prevPool, N(AZ481),
    _xlpm.rd,       N(Weather_Mirpurkhas[[#This Row],[Root_Depth]]),
    _xlpm.sd,       N(15),
    _xlpm.frac,     MIN(1, _xlpm.rd/_xlpm.sd),
    MAX(0, _xlpm.prevPool * _xlpm.frac)
  )
)</f>
        <v/>
      </c>
      <c r="BB48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8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82" s="5" t="str">
        <f>IF(
  Weather_Mirpurkhas[[#This Row],[Principal Stage]]="",
  "",
  _xlfn.LET(
    _xlpm.prevPool,  N(BG4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1)
        )
      ),
    _xlpm.newPool
  )
)</f>
        <v/>
      </c>
      <c r="BH482" s="5" t="str">
        <f>IF(
  Weather_Mirpurkhas[[#This Row],[Principal Stage]]="",
  "",
  _xlfn.LET(
    _xlpm.prevPool, N(BG481),
    _xlpm.rd,       N(Weather_Mirpurkhas[[#This Row],[Root_Depth]]),
    _xlpm.sd,       N(15),
    _xlpm.frac,     MIN(1, _xlpm.rd/_xlpm.sd),
    MAX(0, _xlpm.prevPool * _xlpm.frac)
  )
)</f>
        <v/>
      </c>
      <c r="BI48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3" spans="1:68" x14ac:dyDescent="0.15">
      <c r="A483" s="167">
        <v>45407</v>
      </c>
      <c r="B483" s="6">
        <f>MONTH(Weather_Mirpurkhas[[#This Row],[Date]])</f>
        <v>4</v>
      </c>
      <c r="C483" s="6">
        <f>YEAR(Weather_Mirpurkhas[[#This Row],[Date]])</f>
        <v>2024</v>
      </c>
      <c r="D483" s="6">
        <f>DATEDIF(DATE(YEAR(Weather_Mirpurkhas[[#This Row],[Date]]),1,1),Weather_Mirpurkhas[[#This Row],[Date]],"d")+1</f>
        <v>116</v>
      </c>
      <c r="E4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58647664668534</v>
      </c>
      <c r="F483" s="5">
        <v>25</v>
      </c>
      <c r="G483" s="5">
        <v>39.9</v>
      </c>
      <c r="H483" s="32">
        <f t="shared" si="25"/>
        <v>32.450000000000003</v>
      </c>
      <c r="I483" s="5">
        <v>11.461141666666601</v>
      </c>
      <c r="J483" s="5">
        <v>12.997249999999999</v>
      </c>
      <c r="K4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40416820468019</v>
      </c>
      <c r="L483" s="5">
        <v>40</v>
      </c>
      <c r="M483" s="5">
        <v>14.4</v>
      </c>
      <c r="N483" s="5">
        <v>3.3162500000000001</v>
      </c>
      <c r="O483" s="5">
        <f t="shared" si="26"/>
        <v>17.316270933304214</v>
      </c>
      <c r="P483" s="5">
        <v>35.6</v>
      </c>
      <c r="Q483" s="5">
        <v>0</v>
      </c>
      <c r="R483" s="5">
        <v>8.4600000000000009</v>
      </c>
      <c r="S483" s="200" cm="1">
        <f t="array" ref="S4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483" s="6" cm="1">
        <f t="array" ref="T4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83" s="115" cm="1">
        <f t="array" ref="U483" xml:space="preserve"> Weather_Mirpurkhas[[#This Row],[DTM]]
  - _xlfn.XLOOKUP(
      1,
      (CropNorms_Wheat[Crop_Name]=$T$1)
    * (CropNorms_Wheat[Variety_Name]=$V$1),
      CropNorms_Wheat[Days_to_Ripening])</f>
        <v>-55.251160728867717</v>
      </c>
      <c r="V483" s="202" cm="1">
        <f t="array" ref="V483" xml:space="preserve"> Weather_Mirpurkhas[[#This Row],[Daily_GDD]] *
  _xlfn.XLOOKUP(
    1,
    (CropNorms_Wheat[Crop_Name]=$T$1) *
    (CropNorms_Wheat[Variety_Name]=$V$1),
    CropNorms_Wheat[GDD_Adjust],
    1
  )</f>
        <v>20.039648022656014</v>
      </c>
      <c r="W483" s="6" t="str">
        <f>IF(OR(Weather_Mirpurkhas[[#This Row],[Cum_GDD]]="", Weather_Mirpurkhas[[#This Row],[Date]]&lt;Trials!$F$19), "", Weather_Mirpurkhas[[#This Row],[Date]]-Trials!$F$19+1)</f>
        <v/>
      </c>
      <c r="X483" s="5" t="str" cm="1">
        <f t="array" ref="X4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3" s="212" t="str" cm="1">
        <f t="array" ref="Y4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3" s="5">
        <f t="shared" si="24"/>
        <v>0</v>
      </c>
      <c r="AA483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8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3" s="5" t="str" cm="1">
        <f t="array" ref="AC48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3" s="5" t="str">
        <f>IF(Weather_Mirpurkhas[[#This Row],[Cum_GDD]]="", "",IF(W483 = 1, ($Q$1/100)*AC483*10, IF(AND(ISNUMBER(AD482), ISNUMBER(Z483), ISNUMBER(AB483)), AD482 + Z483 - AB483 + IF(ISNUMBER(AG482), AG482, 0), "")))</f>
        <v/>
      </c>
      <c r="AE483" s="5" t="str">
        <f>IF(
  Weather_Mirpurkhas[[#This Row],[Principal Stage]]="",
  "",IF(AND(AD483&lt;(($Q$1/100)*AC483*10),(($Q$1/100)*AC483*10), W483&lt;=Trials!$H$19-8), "Irrigate", ""))</f>
        <v/>
      </c>
      <c r="AF483" s="5" t="str">
        <f>IF(
  Weather_Mirpurkhas[[#This Row],[Principal Stage]]="",
  "",IF(AE483="Irrigate",(($Q$1/100)*AC483*10)-AD483,""))</f>
        <v/>
      </c>
      <c r="AG483" s="32" t="str">
        <f ca="1">IF(AND(W483 &lt;= Trials!$H$19-8, AE483 = "Irrigate"),
    IF(Trials!$L$19 &gt; 1,
        Trials!$L$19 / MAX(VLOOKUP(Trials!$M$20, Soil!$B$8:$U$19, 19, FALSE),
                     MIN((Trials!$L$19 / ((VLOOKUP(Trials!$M$20,Soil!$B$8:$UC$19, 2, FALSE)/100)*AC483*10)),
                         VLOOKUP(Trials!$M$20, Soil!$B$8:$U$19, 20, FALSE))),
        (Trials!$L$19 - SUM(AG$2:AG482)) / (MAX(VLOOKUP(Trials!$M$20, Soil!$B$8:$U$19, 19, FALSE),
                                         MIN(((Trials!$L$19 - SUM(AG$2:AG482)) / ((VLOOKUP(Trials!$M$20,Soil!$B$8:$UC$19, 2, FALSE)/100)*AC4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3" s="222" t="str" cm="1">
        <f t="array" ref="AH4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3" s="222" t="str" cm="1">
        <f t="array" ref="AI4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3" s="222" t="str" cm="1">
        <f t="array" ref="AJ4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3" s="163" t="str" cm="1">
        <f t="array" ref="AK48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8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8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8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48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8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83" s="5" t="str">
        <f>IF(
  Weather_Mirpurkhas[[#This Row],[Principal Stage]]="",
  "",
  _xlfn.LET(
    _xlpm.prevPool,  N(AS4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2)
        )
      ),
    _xlpm.newPool
  )
)</f>
        <v/>
      </c>
      <c r="AT483" s="5" t="str">
        <f>IF(
  Weather_Mirpurkhas[[#This Row],[Principal Stage]]="",
  "",
  _xlfn.LET(
    _xlpm.prevPool, N(AS482),
    _xlpm.rd,       N(Weather_Mirpurkhas[[#This Row],[Root_Depth]]),
    _xlpm.sd,       N(15),
    _xlpm.frac,     MIN(1, _xlpm.rd/_xlpm.sd),
    MAX(0, _xlpm.prevPool * _xlpm.frac)
  )
)</f>
        <v/>
      </c>
      <c r="AU48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8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83" s="5" t="str">
        <f>IF(
  Weather_Mirpurkhas[[#This Row],[Principal Stage]]="",
  "",
  _xlfn.LET(
    _xlpm.prevPool,  N(AZ4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2)
        )
      ),
    _xlpm.newPool
  )
)</f>
        <v/>
      </c>
      <c r="BA483" s="5" t="str">
        <f>IF(
  Weather_Mirpurkhas[[#This Row],[Principal Stage]]="",
  "",
  _xlfn.LET(
    _xlpm.prevPool, N(AZ482),
    _xlpm.rd,       N(Weather_Mirpurkhas[[#This Row],[Root_Depth]]),
    _xlpm.sd,       N(15),
    _xlpm.frac,     MIN(1, _xlpm.rd/_xlpm.sd),
    MAX(0, _xlpm.prevPool * _xlpm.frac)
  )
)</f>
        <v/>
      </c>
      <c r="BB48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8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83" s="5" t="str">
        <f>IF(
  Weather_Mirpurkhas[[#This Row],[Principal Stage]]="",
  "",
  _xlfn.LET(
    _xlpm.prevPool,  N(BG4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2)
        )
      ),
    _xlpm.newPool
  )
)</f>
        <v/>
      </c>
      <c r="BH483" s="5" t="str">
        <f>IF(
  Weather_Mirpurkhas[[#This Row],[Principal Stage]]="",
  "",
  _xlfn.LET(
    _xlpm.prevPool, N(BG482),
    _xlpm.rd,       N(Weather_Mirpurkhas[[#This Row],[Root_Depth]]),
    _xlpm.sd,       N(15),
    _xlpm.frac,     MIN(1, _xlpm.rd/_xlpm.sd),
    MAX(0, _xlpm.prevPool * _xlpm.frac)
  )
)</f>
        <v/>
      </c>
      <c r="BI48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4" spans="1:68" x14ac:dyDescent="0.15">
      <c r="A484" s="167">
        <v>45408</v>
      </c>
      <c r="B484" s="6">
        <f>MONTH(Weather_Mirpurkhas[[#This Row],[Date]])</f>
        <v>4</v>
      </c>
      <c r="C484" s="6">
        <f>YEAR(Weather_Mirpurkhas[[#This Row],[Date]])</f>
        <v>2024</v>
      </c>
      <c r="D484" s="6">
        <f>DATEDIF(DATE(YEAR(Weather_Mirpurkhas[[#This Row],[Date]]),1,1),Weather_Mirpurkhas[[#This Row],[Date]],"d")+1</f>
        <v>117</v>
      </c>
      <c r="E4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4308685641988</v>
      </c>
      <c r="F484" s="5">
        <v>24.9</v>
      </c>
      <c r="G484" s="5">
        <v>40.200000000000003</v>
      </c>
      <c r="H484" s="32">
        <f t="shared" si="25"/>
        <v>32.549999999999997</v>
      </c>
      <c r="I484" s="5">
        <v>11.4524416666666</v>
      </c>
      <c r="J484" s="5">
        <v>13.019277777777701</v>
      </c>
      <c r="K4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57860653762626</v>
      </c>
      <c r="L484" s="5">
        <v>44</v>
      </c>
      <c r="M484" s="5">
        <v>14.2</v>
      </c>
      <c r="N484" s="5">
        <v>3.1691666666666598</v>
      </c>
      <c r="O484" s="5">
        <f t="shared" si="26"/>
        <v>17.327609424945706</v>
      </c>
      <c r="P484" s="5">
        <v>34.9</v>
      </c>
      <c r="Q484" s="5">
        <v>0</v>
      </c>
      <c r="R484" s="5">
        <v>9.4</v>
      </c>
      <c r="S484" s="200" cm="1">
        <f t="array" ref="S4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484" s="6" cm="1">
        <f t="array" ref="T4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84" s="115" cm="1">
        <f t="array" ref="U484" xml:space="preserve"> Weather_Mirpurkhas[[#This Row],[DTM]]
  - _xlfn.XLOOKUP(
      1,
      (CropNorms_Wheat[Crop_Name]=$T$1)
    * (CropNorms_Wheat[Variety_Name]=$V$1),
      CropNorms_Wheat[Days_to_Ripening])</f>
        <v>-55.251160728867717</v>
      </c>
      <c r="V484" s="202" cm="1">
        <f t="array" ref="V484" xml:space="preserve"> Weather_Mirpurkhas[[#This Row],[Daily_GDD]] *
  _xlfn.XLOOKUP(
    1,
    (CropNorms_Wheat[Crop_Name]=$T$1) *
    (CropNorms_Wheat[Variety_Name]=$V$1),
    CropNorms_Wheat[GDD_Adjust],
    1
  )</f>
        <v>19.989042850881631</v>
      </c>
      <c r="W484" s="6" t="str">
        <f>IF(OR(Weather_Mirpurkhas[[#This Row],[Cum_GDD]]="", Weather_Mirpurkhas[[#This Row],[Date]]&lt;Trials!$F$19), "", Weather_Mirpurkhas[[#This Row],[Date]]-Trials!$F$19+1)</f>
        <v/>
      </c>
      <c r="X484" s="5" t="str" cm="1">
        <f t="array" ref="X4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4" s="212" t="str" cm="1">
        <f t="array" ref="Y4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4" s="5">
        <f t="shared" si="24"/>
        <v>0</v>
      </c>
      <c r="AA484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8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4" s="5" t="str" cm="1">
        <f t="array" ref="AC48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4" s="5" t="str">
        <f>IF(Weather_Mirpurkhas[[#This Row],[Cum_GDD]]="", "",IF(W484 = 1, ($Q$1/100)*AC484*10, IF(AND(ISNUMBER(AD483), ISNUMBER(Z484), ISNUMBER(AB484)), AD483 + Z484 - AB484 + IF(ISNUMBER(AG483), AG483, 0), "")))</f>
        <v/>
      </c>
      <c r="AE484" s="5" t="str">
        <f>IF(
  Weather_Mirpurkhas[[#This Row],[Principal Stage]]="",
  "",IF(AND(AD484&lt;(($Q$1/100)*AC484*10),(($Q$1/100)*AC484*10), W484&lt;=Trials!$H$19-8), "Irrigate", ""))</f>
        <v/>
      </c>
      <c r="AF484" s="5" t="str">
        <f>IF(
  Weather_Mirpurkhas[[#This Row],[Principal Stage]]="",
  "",IF(AE484="Irrigate",(($Q$1/100)*AC484*10)-AD484,""))</f>
        <v/>
      </c>
      <c r="AG484" s="32" t="str">
        <f ca="1">IF(AND(W484 &lt;= Trials!$H$19-8, AE484 = "Irrigate"),
    IF(Trials!$L$19 &gt; 1,
        Trials!$L$19 / MAX(VLOOKUP(Trials!$M$20, Soil!$B$8:$U$19, 19, FALSE),
                     MIN((Trials!$L$19 / ((VLOOKUP(Trials!$M$20,Soil!$B$8:$UC$19, 2, FALSE)/100)*AC484*10)),
                         VLOOKUP(Trials!$M$20, Soil!$B$8:$U$19, 20, FALSE))),
        (Trials!$L$19 - SUM(AG$2:AG483)) / (MAX(VLOOKUP(Trials!$M$20, Soil!$B$8:$U$19, 19, FALSE),
                                         MIN(((Trials!$L$19 - SUM(AG$2:AG483)) / ((VLOOKUP(Trials!$M$20,Soil!$B$8:$UC$19, 2, FALSE)/100)*AC4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4" s="222" t="str" cm="1">
        <f t="array" ref="AH4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4" s="222" t="str" cm="1">
        <f t="array" ref="AI4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4" s="222" t="str" cm="1">
        <f t="array" ref="AJ4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4" s="163" t="str" cm="1">
        <f t="array" ref="AK48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8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8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8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48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8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84" s="5" t="str">
        <f>IF(
  Weather_Mirpurkhas[[#This Row],[Principal Stage]]="",
  "",
  _xlfn.LET(
    _xlpm.prevPool,  N(AS4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3)
        )
      ),
    _xlpm.newPool
  )
)</f>
        <v/>
      </c>
      <c r="AT484" s="5" t="str">
        <f>IF(
  Weather_Mirpurkhas[[#This Row],[Principal Stage]]="",
  "",
  _xlfn.LET(
    _xlpm.prevPool, N(AS483),
    _xlpm.rd,       N(Weather_Mirpurkhas[[#This Row],[Root_Depth]]),
    _xlpm.sd,       N(15),
    _xlpm.frac,     MIN(1, _xlpm.rd/_xlpm.sd),
    MAX(0, _xlpm.prevPool * _xlpm.frac)
  )
)</f>
        <v/>
      </c>
      <c r="AU48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8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84" s="5" t="str">
        <f>IF(
  Weather_Mirpurkhas[[#This Row],[Principal Stage]]="",
  "",
  _xlfn.LET(
    _xlpm.prevPool,  N(AZ4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3)
        )
      ),
    _xlpm.newPool
  )
)</f>
        <v/>
      </c>
      <c r="BA484" s="5" t="str">
        <f>IF(
  Weather_Mirpurkhas[[#This Row],[Principal Stage]]="",
  "",
  _xlfn.LET(
    _xlpm.prevPool, N(AZ483),
    _xlpm.rd,       N(Weather_Mirpurkhas[[#This Row],[Root_Depth]]),
    _xlpm.sd,       N(15),
    _xlpm.frac,     MIN(1, _xlpm.rd/_xlpm.sd),
    MAX(0, _xlpm.prevPool * _xlpm.frac)
  )
)</f>
        <v/>
      </c>
      <c r="BB48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8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84" s="5" t="str">
        <f>IF(
  Weather_Mirpurkhas[[#This Row],[Principal Stage]]="",
  "",
  _xlfn.LET(
    _xlpm.prevPool,  N(BG4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3)
        )
      ),
    _xlpm.newPool
  )
)</f>
        <v/>
      </c>
      <c r="BH484" s="5" t="str">
        <f>IF(
  Weather_Mirpurkhas[[#This Row],[Principal Stage]]="",
  "",
  _xlfn.LET(
    _xlpm.prevPool, N(BG483),
    _xlpm.rd,       N(Weather_Mirpurkhas[[#This Row],[Root_Depth]]),
    _xlpm.sd,       N(15),
    _xlpm.frac,     MIN(1, _xlpm.rd/_xlpm.sd),
    MAX(0, _xlpm.prevPool * _xlpm.frac)
  )
)</f>
        <v/>
      </c>
      <c r="BI48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5" spans="1:68" x14ac:dyDescent="0.15">
      <c r="A485" s="167">
        <v>45409</v>
      </c>
      <c r="B485" s="6">
        <f>MONTH(Weather_Mirpurkhas[[#This Row],[Date]])</f>
        <v>4</v>
      </c>
      <c r="C485" s="6">
        <f>YEAR(Weather_Mirpurkhas[[#This Row],[Date]])</f>
        <v>2024</v>
      </c>
      <c r="D485" s="6">
        <f>DATEDIF(DATE(YEAR(Weather_Mirpurkhas[[#This Row],[Date]]),1,1),Weather_Mirpurkhas[[#This Row],[Date]],"d")+1</f>
        <v>118</v>
      </c>
      <c r="E4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27739751136909</v>
      </c>
      <c r="F485" s="5">
        <v>25.2</v>
      </c>
      <c r="G485" s="5">
        <v>39.4</v>
      </c>
      <c r="H485" s="32">
        <f t="shared" si="25"/>
        <v>32.299999999999997</v>
      </c>
      <c r="I485" s="5">
        <v>11.459302777777699</v>
      </c>
      <c r="J485" s="5">
        <v>13.041188888888801</v>
      </c>
      <c r="K4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96982395818139</v>
      </c>
      <c r="L485" s="5">
        <v>41</v>
      </c>
      <c r="M485" s="5">
        <v>14.5</v>
      </c>
      <c r="N485" s="5">
        <v>3.17208333333333</v>
      </c>
      <c r="O485" s="5">
        <f t="shared" si="26"/>
        <v>17.353038557281792</v>
      </c>
      <c r="P485" s="5">
        <v>35</v>
      </c>
      <c r="Q485" s="5">
        <v>0</v>
      </c>
      <c r="R485" s="5">
        <v>8.8000000000000007</v>
      </c>
      <c r="S485" s="200" cm="1">
        <f t="array" ref="S4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485" s="6" cm="1">
        <f t="array" ref="T4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85" s="115" cm="1">
        <f t="array" ref="U485" xml:space="preserve"> Weather_Mirpurkhas[[#This Row],[DTM]]
  - _xlfn.XLOOKUP(
      1,
      (CropNorms_Wheat[Crop_Name]=$T$1)
    * (CropNorms_Wheat[Variety_Name]=$V$1),
      CropNorms_Wheat[Days_to_Ripening])</f>
        <v>-55.251160728867717</v>
      </c>
      <c r="V485" s="202" cm="1">
        <f t="array" ref="V485" xml:space="preserve"> Weather_Mirpurkhas[[#This Row],[Daily_GDD]] *
  _xlfn.XLOOKUP(
    1,
    (CropNorms_Wheat[Crop_Name]=$T$1) *
    (CropNorms_Wheat[Variety_Name]=$V$1),
    CropNorms_Wheat[GDD_Adjust],
    1
  )</f>
        <v>20.140858366204782</v>
      </c>
      <c r="W485" s="6" t="str">
        <f>IF(OR(Weather_Mirpurkhas[[#This Row],[Cum_GDD]]="", Weather_Mirpurkhas[[#This Row],[Date]]&lt;Trials!$F$19), "", Weather_Mirpurkhas[[#This Row],[Date]]-Trials!$F$19+1)</f>
        <v/>
      </c>
      <c r="X485" s="5" t="str" cm="1">
        <f t="array" ref="X4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5" s="212" t="str" cm="1">
        <f t="array" ref="Y4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5" s="5">
        <f t="shared" si="24"/>
        <v>0</v>
      </c>
      <c r="AA485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8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5" s="5" t="str" cm="1">
        <f t="array" ref="AC48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5" s="5" t="str">
        <f>IF(Weather_Mirpurkhas[[#This Row],[Cum_GDD]]="", "",IF(W485 = 1, ($Q$1/100)*AC485*10, IF(AND(ISNUMBER(AD484), ISNUMBER(Z485), ISNUMBER(AB485)), AD484 + Z485 - AB485 + IF(ISNUMBER(AG484), AG484, 0), "")))</f>
        <v/>
      </c>
      <c r="AE485" s="5" t="str">
        <f>IF(
  Weather_Mirpurkhas[[#This Row],[Principal Stage]]="",
  "",IF(AND(AD485&lt;(($Q$1/100)*AC485*10),(($Q$1/100)*AC485*10), W485&lt;=Trials!$H$19-8), "Irrigate", ""))</f>
        <v/>
      </c>
      <c r="AF485" s="5" t="str">
        <f>IF(
  Weather_Mirpurkhas[[#This Row],[Principal Stage]]="",
  "",IF(AE485="Irrigate",(($Q$1/100)*AC485*10)-AD485,""))</f>
        <v/>
      </c>
      <c r="AG485" s="32" t="str">
        <f ca="1">IF(AND(W485 &lt;= Trials!$H$19-8, AE485 = "Irrigate"),
    IF(Trials!$L$19 &gt; 1,
        Trials!$L$19 / MAX(VLOOKUP(Trials!$M$20, Soil!$B$8:$U$19, 19, FALSE),
                     MIN((Trials!$L$19 / ((VLOOKUP(Trials!$M$20,Soil!$B$8:$UC$19, 2, FALSE)/100)*AC485*10)),
                         VLOOKUP(Trials!$M$20, Soil!$B$8:$U$19, 20, FALSE))),
        (Trials!$L$19 - SUM(AG$2:AG484)) / (MAX(VLOOKUP(Trials!$M$20, Soil!$B$8:$U$19, 19, FALSE),
                                         MIN(((Trials!$L$19 - SUM(AG$2:AG484)) / ((VLOOKUP(Trials!$M$20,Soil!$B$8:$UC$19, 2, FALSE)/100)*AC4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5" s="222" t="str" cm="1">
        <f t="array" ref="AH4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5" s="222" t="str" cm="1">
        <f t="array" ref="AI4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5" s="222" t="str" cm="1">
        <f t="array" ref="AJ4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5" s="163" t="str" cm="1">
        <f t="array" ref="AK48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8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8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8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48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8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85" s="5" t="str">
        <f>IF(
  Weather_Mirpurkhas[[#This Row],[Principal Stage]]="",
  "",
  _xlfn.LET(
    _xlpm.prevPool,  N(AS4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4)
        )
      ),
    _xlpm.newPool
  )
)</f>
        <v/>
      </c>
      <c r="AT485" s="5" t="str">
        <f>IF(
  Weather_Mirpurkhas[[#This Row],[Principal Stage]]="",
  "",
  _xlfn.LET(
    _xlpm.prevPool, N(AS484),
    _xlpm.rd,       N(Weather_Mirpurkhas[[#This Row],[Root_Depth]]),
    _xlpm.sd,       N(15),
    _xlpm.frac,     MIN(1, _xlpm.rd/_xlpm.sd),
    MAX(0, _xlpm.prevPool * _xlpm.frac)
  )
)</f>
        <v/>
      </c>
      <c r="AU48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8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85" s="5" t="str">
        <f>IF(
  Weather_Mirpurkhas[[#This Row],[Principal Stage]]="",
  "",
  _xlfn.LET(
    _xlpm.prevPool,  N(AZ4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4)
        )
      ),
    _xlpm.newPool
  )
)</f>
        <v/>
      </c>
      <c r="BA485" s="5" t="str">
        <f>IF(
  Weather_Mirpurkhas[[#This Row],[Principal Stage]]="",
  "",
  _xlfn.LET(
    _xlpm.prevPool, N(AZ484),
    _xlpm.rd,       N(Weather_Mirpurkhas[[#This Row],[Root_Depth]]),
    _xlpm.sd,       N(15),
    _xlpm.frac,     MIN(1, _xlpm.rd/_xlpm.sd),
    MAX(0, _xlpm.prevPool * _xlpm.frac)
  )
)</f>
        <v/>
      </c>
      <c r="BB48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8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85" s="5" t="str">
        <f>IF(
  Weather_Mirpurkhas[[#This Row],[Principal Stage]]="",
  "",
  _xlfn.LET(
    _xlpm.prevPool,  N(BG4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4)
        )
      ),
    _xlpm.newPool
  )
)</f>
        <v/>
      </c>
      <c r="BH485" s="5" t="str">
        <f>IF(
  Weather_Mirpurkhas[[#This Row],[Principal Stage]]="",
  "",
  _xlfn.LET(
    _xlpm.prevPool, N(BG484),
    _xlpm.rd,       N(Weather_Mirpurkhas[[#This Row],[Root_Depth]]),
    _xlpm.sd,       N(15),
    _xlpm.frac,     MIN(1, _xlpm.rd/_xlpm.sd),
    MAX(0, _xlpm.prevPool * _xlpm.frac)
  )
)</f>
        <v/>
      </c>
      <c r="BI48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6" spans="1:68" x14ac:dyDescent="0.15">
      <c r="A486" s="167">
        <v>45410</v>
      </c>
      <c r="B486" s="6">
        <f>MONTH(Weather_Mirpurkhas[[#This Row],[Date]])</f>
        <v>4</v>
      </c>
      <c r="C486" s="6">
        <f>YEAR(Weather_Mirpurkhas[[#This Row],[Date]])</f>
        <v>2024</v>
      </c>
      <c r="D486" s="6">
        <f>DATEDIF(DATE(YEAR(Weather_Mirpurkhas[[#This Row],[Date]]),1,1),Weather_Mirpurkhas[[#This Row],[Date]],"d")+1</f>
        <v>119</v>
      </c>
      <c r="E4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08955904702067</v>
      </c>
      <c r="F486" s="5">
        <v>25.9</v>
      </c>
      <c r="G486" s="5">
        <v>40.5</v>
      </c>
      <c r="H486" s="32">
        <f t="shared" si="25"/>
        <v>33.200000000000003</v>
      </c>
      <c r="I486" s="5">
        <v>10.9049027777777</v>
      </c>
      <c r="J486" s="5">
        <v>13.062963888888801</v>
      </c>
      <c r="K4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0100882073634</v>
      </c>
      <c r="L486" s="5">
        <v>34</v>
      </c>
      <c r="M486" s="5">
        <v>12.5</v>
      </c>
      <c r="N486" s="5">
        <v>3.7208333333333301</v>
      </c>
      <c r="O486" s="5">
        <f t="shared" si="26"/>
        <v>16.835655733478621</v>
      </c>
      <c r="P486" s="5">
        <v>35.5</v>
      </c>
      <c r="Q486" s="5">
        <v>0</v>
      </c>
      <c r="R486" s="5">
        <v>8.4700000000000006</v>
      </c>
      <c r="S486" s="200" cm="1">
        <f t="array" ref="S4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486" s="6" cm="1">
        <f t="array" ref="T4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86" s="115" cm="1">
        <f t="array" ref="U486" xml:space="preserve"> Weather_Mirpurkhas[[#This Row],[DTM]]
  - _xlfn.XLOOKUP(
      1,
      (CropNorms_Wheat[Crop_Name]=$T$1)
    * (CropNorms_Wheat[Variety_Name]=$V$1),
      CropNorms_Wheat[Days_to_Ripening])</f>
        <v>-55.251160728867717</v>
      </c>
      <c r="V486" s="202" cm="1">
        <f t="array" ref="V486" xml:space="preserve"> Weather_Mirpurkhas[[#This Row],[Daily_GDD]] *
  _xlfn.XLOOKUP(
    1,
    (CropNorms_Wheat[Crop_Name]=$T$1) *
    (CropNorms_Wheat[Variety_Name]=$V$1),
    CropNorms_Wheat[GDD_Adjust],
    1
  )</f>
        <v>20.495094568625468</v>
      </c>
      <c r="W486" s="6" t="str">
        <f>IF(OR(Weather_Mirpurkhas[[#This Row],[Cum_GDD]]="", Weather_Mirpurkhas[[#This Row],[Date]]&lt;Trials!$F$19), "", Weather_Mirpurkhas[[#This Row],[Date]]-Trials!$F$19+1)</f>
        <v/>
      </c>
      <c r="X486" s="5" t="str" cm="1">
        <f t="array" ref="X4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6" s="212" t="str" cm="1">
        <f t="array" ref="Y4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6" s="5">
        <f t="shared" si="24"/>
        <v>0</v>
      </c>
      <c r="AA486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8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6" s="5" t="str" cm="1">
        <f t="array" ref="AC48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6" s="5" t="str">
        <f>IF(Weather_Mirpurkhas[[#This Row],[Cum_GDD]]="", "",IF(W486 = 1, ($Q$1/100)*AC486*10, IF(AND(ISNUMBER(AD485), ISNUMBER(Z486), ISNUMBER(AB486)), AD485 + Z486 - AB486 + IF(ISNUMBER(AG485), AG485, 0), "")))</f>
        <v/>
      </c>
      <c r="AE486" s="5" t="str">
        <f>IF(
  Weather_Mirpurkhas[[#This Row],[Principal Stage]]="",
  "",IF(AND(AD486&lt;(($Q$1/100)*AC486*10),(($Q$1/100)*AC486*10), W486&lt;=Trials!$H$19-8), "Irrigate", ""))</f>
        <v/>
      </c>
      <c r="AF486" s="5" t="str">
        <f>IF(
  Weather_Mirpurkhas[[#This Row],[Principal Stage]]="",
  "",IF(AE486="Irrigate",(($Q$1/100)*AC486*10)-AD486,""))</f>
        <v/>
      </c>
      <c r="AG486" s="32" t="str">
        <f ca="1">IF(AND(W486 &lt;= Trials!$H$19-8, AE486 = "Irrigate"),
    IF(Trials!$L$19 &gt; 1,
        Trials!$L$19 / MAX(VLOOKUP(Trials!$M$20, Soil!$B$8:$U$19, 19, FALSE),
                     MIN((Trials!$L$19 / ((VLOOKUP(Trials!$M$20,Soil!$B$8:$UC$19, 2, FALSE)/100)*AC486*10)),
                         VLOOKUP(Trials!$M$20, Soil!$B$8:$U$19, 20, FALSE))),
        (Trials!$L$19 - SUM(AG$2:AG485)) / (MAX(VLOOKUP(Trials!$M$20, Soil!$B$8:$U$19, 19, FALSE),
                                         MIN(((Trials!$L$19 - SUM(AG$2:AG485)) / ((VLOOKUP(Trials!$M$20,Soil!$B$8:$UC$19, 2, FALSE)/100)*AC4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6" s="222" t="str" cm="1">
        <f t="array" ref="AH4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6" s="222" t="str" cm="1">
        <f t="array" ref="AI4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6" s="222" t="str" cm="1">
        <f t="array" ref="AJ4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6" s="163" t="str" cm="1">
        <f t="array" ref="AK48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8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8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8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48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8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86" s="5" t="str">
        <f>IF(
  Weather_Mirpurkhas[[#This Row],[Principal Stage]]="",
  "",
  _xlfn.LET(
    _xlpm.prevPool,  N(AS4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5)
        )
      ),
    _xlpm.newPool
  )
)</f>
        <v/>
      </c>
      <c r="AT486" s="5" t="str">
        <f>IF(
  Weather_Mirpurkhas[[#This Row],[Principal Stage]]="",
  "",
  _xlfn.LET(
    _xlpm.prevPool, N(AS485),
    _xlpm.rd,       N(Weather_Mirpurkhas[[#This Row],[Root_Depth]]),
    _xlpm.sd,       N(15),
    _xlpm.frac,     MIN(1, _xlpm.rd/_xlpm.sd),
    MAX(0, _xlpm.prevPool * _xlpm.frac)
  )
)</f>
        <v/>
      </c>
      <c r="AU48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8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86" s="5" t="str">
        <f>IF(
  Weather_Mirpurkhas[[#This Row],[Principal Stage]]="",
  "",
  _xlfn.LET(
    _xlpm.prevPool,  N(AZ4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5)
        )
      ),
    _xlpm.newPool
  )
)</f>
        <v/>
      </c>
      <c r="BA486" s="5" t="str">
        <f>IF(
  Weather_Mirpurkhas[[#This Row],[Principal Stage]]="",
  "",
  _xlfn.LET(
    _xlpm.prevPool, N(AZ485),
    _xlpm.rd,       N(Weather_Mirpurkhas[[#This Row],[Root_Depth]]),
    _xlpm.sd,       N(15),
    _xlpm.frac,     MIN(1, _xlpm.rd/_xlpm.sd),
    MAX(0, _xlpm.prevPool * _xlpm.frac)
  )
)</f>
        <v/>
      </c>
      <c r="BB48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8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86" s="5" t="str">
        <f>IF(
  Weather_Mirpurkhas[[#This Row],[Principal Stage]]="",
  "",
  _xlfn.LET(
    _xlpm.prevPool,  N(BG4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5)
        )
      ),
    _xlpm.newPool
  )
)</f>
        <v/>
      </c>
      <c r="BH486" s="5" t="str">
        <f>IF(
  Weather_Mirpurkhas[[#This Row],[Principal Stage]]="",
  "",
  _xlfn.LET(
    _xlpm.prevPool, N(BG485),
    _xlpm.rd,       N(Weather_Mirpurkhas[[#This Row],[Root_Depth]]),
    _xlpm.sd,       N(15),
    _xlpm.frac,     MIN(1, _xlpm.rd/_xlpm.sd),
    MAX(0, _xlpm.prevPool * _xlpm.frac)
  )
)</f>
        <v/>
      </c>
      <c r="BI48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7" spans="1:68" x14ac:dyDescent="0.15">
      <c r="A487" s="167">
        <v>45411</v>
      </c>
      <c r="B487" s="6">
        <f>MONTH(Weather_Mirpurkhas[[#This Row],[Date]])</f>
        <v>4</v>
      </c>
      <c r="C487" s="6">
        <f>YEAR(Weather_Mirpurkhas[[#This Row],[Date]])</f>
        <v>2024</v>
      </c>
      <c r="D487" s="6">
        <f>DATEDIF(DATE(YEAR(Weather_Mirpurkhas[[#This Row],[Date]]),1,1),Weather_Mirpurkhas[[#This Row],[Date]],"d")+1</f>
        <v>120</v>
      </c>
      <c r="E4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87973409710092</v>
      </c>
      <c r="F487" s="5">
        <v>26.2</v>
      </c>
      <c r="G487" s="5">
        <v>39.4</v>
      </c>
      <c r="H487" s="32">
        <f t="shared" si="25"/>
        <v>32.799999999999997</v>
      </c>
      <c r="I487" s="5">
        <v>11.603824999999899</v>
      </c>
      <c r="J487" s="5">
        <v>13.084588888888799</v>
      </c>
      <c r="K4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965532369313188</v>
      </c>
      <c r="L487" s="5">
        <v>20</v>
      </c>
      <c r="M487" s="5">
        <v>4.5</v>
      </c>
      <c r="N487" s="5">
        <v>4.2179166666666603</v>
      </c>
      <c r="O487" s="5">
        <f t="shared" si="26"/>
        <v>17.527596040053574</v>
      </c>
      <c r="P487" s="5">
        <v>35.6</v>
      </c>
      <c r="Q487" s="5">
        <v>0</v>
      </c>
      <c r="R487" s="5">
        <v>9.01</v>
      </c>
      <c r="S487" s="200" cm="1">
        <f t="array" ref="S4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487" s="6" cm="1">
        <f t="array" ref="T4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87" s="115" cm="1">
        <f t="array" ref="U487" xml:space="preserve"> Weather_Mirpurkhas[[#This Row],[DTM]]
  - _xlfn.XLOOKUP(
      1,
      (CropNorms_Wheat[Crop_Name]=$T$1)
    * (CropNorms_Wheat[Variety_Name]=$V$1),
      CropNorms_Wheat[Days_to_Ripening])</f>
        <v>-55.251160728867717</v>
      </c>
      <c r="V487" s="202" cm="1">
        <f t="array" ref="V487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487" s="6" t="str">
        <f>IF(OR(Weather_Mirpurkhas[[#This Row],[Cum_GDD]]="", Weather_Mirpurkhas[[#This Row],[Date]]&lt;Trials!$F$19), "", Weather_Mirpurkhas[[#This Row],[Date]]-Trials!$F$19+1)</f>
        <v/>
      </c>
      <c r="X487" s="5" t="str" cm="1">
        <f t="array" ref="X4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7" s="212" t="str" cm="1">
        <f t="array" ref="Y4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7" s="5">
        <f t="shared" si="24"/>
        <v>0</v>
      </c>
      <c r="AA487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8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7" s="5" t="str" cm="1">
        <f t="array" ref="AC48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7" s="5" t="str">
        <f>IF(Weather_Mirpurkhas[[#This Row],[Cum_GDD]]="", "",IF(W487 = 1, ($Q$1/100)*AC487*10, IF(AND(ISNUMBER(AD486), ISNUMBER(Z487), ISNUMBER(AB487)), AD486 + Z487 - AB487 + IF(ISNUMBER(AG486), AG486, 0), "")))</f>
        <v/>
      </c>
      <c r="AE487" s="5" t="str">
        <f>IF(
  Weather_Mirpurkhas[[#This Row],[Principal Stage]]="",
  "",IF(AND(AD487&lt;(($Q$1/100)*AC487*10),(($Q$1/100)*AC487*10), W487&lt;=Trials!$H$19-8), "Irrigate", ""))</f>
        <v/>
      </c>
      <c r="AF487" s="5" t="str">
        <f>IF(
  Weather_Mirpurkhas[[#This Row],[Principal Stage]]="",
  "",IF(AE487="Irrigate",(($Q$1/100)*AC487*10)-AD487,""))</f>
        <v/>
      </c>
      <c r="AG487" s="32" t="str">
        <f ca="1">IF(AND(W487 &lt;= Trials!$H$19-8, AE487 = "Irrigate"),
    IF(Trials!$L$19 &gt; 1,
        Trials!$L$19 / MAX(VLOOKUP(Trials!$M$20, Soil!$B$8:$U$19, 19, FALSE),
                     MIN((Trials!$L$19 / ((VLOOKUP(Trials!$M$20,Soil!$B$8:$UC$19, 2, FALSE)/100)*AC487*10)),
                         VLOOKUP(Trials!$M$20, Soil!$B$8:$U$19, 20, FALSE))),
        (Trials!$L$19 - SUM(AG$2:AG486)) / (MAX(VLOOKUP(Trials!$M$20, Soil!$B$8:$U$19, 19, FALSE),
                                         MIN(((Trials!$L$19 - SUM(AG$2:AG486)) / ((VLOOKUP(Trials!$M$20,Soil!$B$8:$UC$19, 2, FALSE)/100)*AC4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7" s="222" t="str" cm="1">
        <f t="array" ref="AH4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7" s="222" t="str" cm="1">
        <f t="array" ref="AI4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7" s="222" t="str" cm="1">
        <f t="array" ref="AJ4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7" s="163" t="str" cm="1">
        <f t="array" ref="AK48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8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8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8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48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8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87" s="5" t="str">
        <f>IF(
  Weather_Mirpurkhas[[#This Row],[Principal Stage]]="",
  "",
  _xlfn.LET(
    _xlpm.prevPool,  N(AS4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6)
        )
      ),
    _xlpm.newPool
  )
)</f>
        <v/>
      </c>
      <c r="AT487" s="5" t="str">
        <f>IF(
  Weather_Mirpurkhas[[#This Row],[Principal Stage]]="",
  "",
  _xlfn.LET(
    _xlpm.prevPool, N(AS486),
    _xlpm.rd,       N(Weather_Mirpurkhas[[#This Row],[Root_Depth]]),
    _xlpm.sd,       N(15),
    _xlpm.frac,     MIN(1, _xlpm.rd/_xlpm.sd),
    MAX(0, _xlpm.prevPool * _xlpm.frac)
  )
)</f>
        <v/>
      </c>
      <c r="AU48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8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87" s="5" t="str">
        <f>IF(
  Weather_Mirpurkhas[[#This Row],[Principal Stage]]="",
  "",
  _xlfn.LET(
    _xlpm.prevPool,  N(AZ4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6)
        )
      ),
    _xlpm.newPool
  )
)</f>
        <v/>
      </c>
      <c r="BA487" s="5" t="str">
        <f>IF(
  Weather_Mirpurkhas[[#This Row],[Principal Stage]]="",
  "",
  _xlfn.LET(
    _xlpm.prevPool, N(AZ486),
    _xlpm.rd,       N(Weather_Mirpurkhas[[#This Row],[Root_Depth]]),
    _xlpm.sd,       N(15),
    _xlpm.frac,     MIN(1, _xlpm.rd/_xlpm.sd),
    MAX(0, _xlpm.prevPool * _xlpm.frac)
  )
)</f>
        <v/>
      </c>
      <c r="BB48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8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87" s="5" t="str">
        <f>IF(
  Weather_Mirpurkhas[[#This Row],[Principal Stage]]="",
  "",
  _xlfn.LET(
    _xlpm.prevPool,  N(BG4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6)
        )
      ),
    _xlpm.newPool
  )
)</f>
        <v/>
      </c>
      <c r="BH487" s="5" t="str">
        <f>IF(
  Weather_Mirpurkhas[[#This Row],[Principal Stage]]="",
  "",
  _xlfn.LET(
    _xlpm.prevPool, N(BG486),
    _xlpm.rd,       N(Weather_Mirpurkhas[[#This Row],[Root_Depth]]),
    _xlpm.sd,       N(15),
    _xlpm.frac,     MIN(1, _xlpm.rd/_xlpm.sd),
    MAX(0, _xlpm.prevPool * _xlpm.frac)
  )
)</f>
        <v/>
      </c>
      <c r="BI48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8" spans="1:68" x14ac:dyDescent="0.15">
      <c r="A488" s="167">
        <v>45412</v>
      </c>
      <c r="B488" s="6">
        <f>MONTH(Weather_Mirpurkhas[[#This Row],[Date]])</f>
        <v>4</v>
      </c>
      <c r="C488" s="6">
        <f>YEAR(Weather_Mirpurkhas[[#This Row],[Date]])</f>
        <v>2024</v>
      </c>
      <c r="D488" s="6">
        <f>DATEDIF(DATE(YEAR(Weather_Mirpurkhas[[#This Row],[Date]]),1,1),Weather_Mirpurkhas[[#This Row],[Date]],"d")+1</f>
        <v>121</v>
      </c>
      <c r="E4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64809686870197</v>
      </c>
      <c r="F488" s="5">
        <v>24.5</v>
      </c>
      <c r="G488" s="5">
        <v>39.200000000000003</v>
      </c>
      <c r="H488" s="32">
        <f t="shared" si="25"/>
        <v>31.85</v>
      </c>
      <c r="I488" s="5">
        <v>11.7266333333333</v>
      </c>
      <c r="J488" s="5">
        <v>13.1060416666666</v>
      </c>
      <c r="K4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173087949106357</v>
      </c>
      <c r="L488" s="5">
        <v>11</v>
      </c>
      <c r="M488" s="5">
        <v>-3.8</v>
      </c>
      <c r="N488" s="5">
        <v>4.3791666666666602</v>
      </c>
      <c r="O488" s="5">
        <f t="shared" si="26"/>
        <v>17.662507166919134</v>
      </c>
      <c r="P488" s="5">
        <v>34.799999999999997</v>
      </c>
      <c r="Q488" s="5">
        <v>0</v>
      </c>
      <c r="R488" s="5">
        <v>9.74</v>
      </c>
      <c r="S488" s="200" cm="1">
        <f t="array" ref="S4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488" s="6" cm="1">
        <f t="array" ref="T4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88" s="115" cm="1">
        <f t="array" ref="U488" xml:space="preserve"> Weather_Mirpurkhas[[#This Row],[DTM]]
  - _xlfn.XLOOKUP(
      1,
      (CropNorms_Wheat[Crop_Name]=$T$1)
    * (CropNorms_Wheat[Variety_Name]=$V$1),
      CropNorms_Wheat[Days_to_Ripening])</f>
        <v>-55.251160728867717</v>
      </c>
      <c r="V488" s="202" cm="1">
        <f t="array" ref="V488" xml:space="preserve"> Weather_Mirpurkhas[[#This Row],[Daily_GDD]] *
  _xlfn.XLOOKUP(
    1,
    (CropNorms_Wheat[Crop_Name]=$T$1) *
    (CropNorms_Wheat[Variety_Name]=$V$1),
    CropNorms_Wheat[GDD_Adjust],
    1
  )</f>
        <v>19.786622163784095</v>
      </c>
      <c r="W488" s="6" t="str">
        <f>IF(OR(Weather_Mirpurkhas[[#This Row],[Cum_GDD]]="", Weather_Mirpurkhas[[#This Row],[Date]]&lt;Trials!$F$19), "", Weather_Mirpurkhas[[#This Row],[Date]]-Trials!$F$19+1)</f>
        <v/>
      </c>
      <c r="X488" s="5" t="str" cm="1">
        <f t="array" ref="X4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8" s="212" t="str" cm="1">
        <f t="array" ref="Y4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8" s="5">
        <f t="shared" si="24"/>
        <v>0</v>
      </c>
      <c r="AA488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8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8" s="5" t="str" cm="1">
        <f t="array" ref="AC48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8" s="5" t="str">
        <f>IF(Weather_Mirpurkhas[[#This Row],[Cum_GDD]]="", "",IF(W488 = 1, ($Q$1/100)*AC488*10, IF(AND(ISNUMBER(AD487), ISNUMBER(Z488), ISNUMBER(AB488)), AD487 + Z488 - AB488 + IF(ISNUMBER(AG487), AG487, 0), "")))</f>
        <v/>
      </c>
      <c r="AE488" s="5" t="str">
        <f>IF(
  Weather_Mirpurkhas[[#This Row],[Principal Stage]]="",
  "",IF(AND(AD488&lt;(($Q$1/100)*AC488*10),(($Q$1/100)*AC488*10), W488&lt;=Trials!$H$19-8), "Irrigate", ""))</f>
        <v/>
      </c>
      <c r="AF488" s="5" t="str">
        <f>IF(
  Weather_Mirpurkhas[[#This Row],[Principal Stage]]="",
  "",IF(AE488="Irrigate",(($Q$1/100)*AC488*10)-AD488,""))</f>
        <v/>
      </c>
      <c r="AG488" s="32" t="str">
        <f ca="1">IF(AND(W488 &lt;= Trials!$H$19-8, AE488 = "Irrigate"),
    IF(Trials!$L$19 &gt; 1,
        Trials!$L$19 / MAX(VLOOKUP(Trials!$M$20, Soil!$B$8:$U$19, 19, FALSE),
                     MIN((Trials!$L$19 / ((VLOOKUP(Trials!$M$20,Soil!$B$8:$UC$19, 2, FALSE)/100)*AC488*10)),
                         VLOOKUP(Trials!$M$20, Soil!$B$8:$U$19, 20, FALSE))),
        (Trials!$L$19 - SUM(AG$2:AG487)) / (MAX(VLOOKUP(Trials!$M$20, Soil!$B$8:$U$19, 19, FALSE),
                                         MIN(((Trials!$L$19 - SUM(AG$2:AG487)) / ((VLOOKUP(Trials!$M$20,Soil!$B$8:$UC$19, 2, FALSE)/100)*AC4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8" s="222" t="str" cm="1">
        <f t="array" ref="AH4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8" s="222" t="str" cm="1">
        <f t="array" ref="AI4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8" s="222" t="str" cm="1">
        <f t="array" ref="AJ4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8" s="163" t="str" cm="1">
        <f t="array" ref="AK48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8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8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8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48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8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88" s="5" t="str">
        <f>IF(
  Weather_Mirpurkhas[[#This Row],[Principal Stage]]="",
  "",
  _xlfn.LET(
    _xlpm.prevPool,  N(AS4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7)
        )
      ),
    _xlpm.newPool
  )
)</f>
        <v/>
      </c>
      <c r="AT488" s="5" t="str">
        <f>IF(
  Weather_Mirpurkhas[[#This Row],[Principal Stage]]="",
  "",
  _xlfn.LET(
    _xlpm.prevPool, N(AS487),
    _xlpm.rd,       N(Weather_Mirpurkhas[[#This Row],[Root_Depth]]),
    _xlpm.sd,       N(15),
    _xlpm.frac,     MIN(1, _xlpm.rd/_xlpm.sd),
    MAX(0, _xlpm.prevPool * _xlpm.frac)
  )
)</f>
        <v/>
      </c>
      <c r="AU48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8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88" s="5" t="str">
        <f>IF(
  Weather_Mirpurkhas[[#This Row],[Principal Stage]]="",
  "",
  _xlfn.LET(
    _xlpm.prevPool,  N(AZ4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7)
        )
      ),
    _xlpm.newPool
  )
)</f>
        <v/>
      </c>
      <c r="BA488" s="5" t="str">
        <f>IF(
  Weather_Mirpurkhas[[#This Row],[Principal Stage]]="",
  "",
  _xlfn.LET(
    _xlpm.prevPool, N(AZ487),
    _xlpm.rd,       N(Weather_Mirpurkhas[[#This Row],[Root_Depth]]),
    _xlpm.sd,       N(15),
    _xlpm.frac,     MIN(1, _xlpm.rd/_xlpm.sd),
    MAX(0, _xlpm.prevPool * _xlpm.frac)
  )
)</f>
        <v/>
      </c>
      <c r="BB48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8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88" s="5" t="str">
        <f>IF(
  Weather_Mirpurkhas[[#This Row],[Principal Stage]]="",
  "",
  _xlfn.LET(
    _xlpm.prevPool,  N(BG4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7)
        )
      ),
    _xlpm.newPool
  )
)</f>
        <v/>
      </c>
      <c r="BH488" s="5" t="str">
        <f>IF(
  Weather_Mirpurkhas[[#This Row],[Principal Stage]]="",
  "",
  _xlfn.LET(
    _xlpm.prevPool, N(BG487),
    _xlpm.rd,       N(Weather_Mirpurkhas[[#This Row],[Root_Depth]]),
    _xlpm.sd,       N(15),
    _xlpm.frac,     MIN(1, _xlpm.rd/_xlpm.sd),
    MAX(0, _xlpm.prevPool * _xlpm.frac)
  )
)</f>
        <v/>
      </c>
      <c r="BI48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9" spans="1:68" x14ac:dyDescent="0.15">
      <c r="A489" s="167">
        <v>45413</v>
      </c>
      <c r="B489" s="6">
        <f>MONTH(Weather_Mirpurkhas[[#This Row],[Date]])</f>
        <v>5</v>
      </c>
      <c r="C489" s="6">
        <f>YEAR(Weather_Mirpurkhas[[#This Row],[Date]])</f>
        <v>2024</v>
      </c>
      <c r="D489" s="6">
        <f>DATEDIF(DATE(YEAR(Weather_Mirpurkhas[[#This Row],[Date]]),1,1),Weather_Mirpurkhas[[#This Row],[Date]],"d")+1</f>
        <v>122</v>
      </c>
      <c r="E4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39483250883862</v>
      </c>
      <c r="F489" s="5">
        <v>23</v>
      </c>
      <c r="G489" s="5">
        <v>38</v>
      </c>
      <c r="H489" s="32">
        <f t="shared" si="25"/>
        <v>30.5</v>
      </c>
      <c r="I489" s="5">
        <v>11.801930555555501</v>
      </c>
      <c r="J489" s="5">
        <v>13.1273055555555</v>
      </c>
      <c r="K4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08836527803173</v>
      </c>
      <c r="L489" s="5">
        <v>10</v>
      </c>
      <c r="M489" s="5">
        <v>-5.4</v>
      </c>
      <c r="N489" s="5">
        <v>4.1033333333333299</v>
      </c>
      <c r="O489" s="5">
        <f t="shared" si="26"/>
        <v>17.750743743072064</v>
      </c>
      <c r="P489" s="5">
        <v>33.799999999999997</v>
      </c>
      <c r="Q489" s="5">
        <v>0</v>
      </c>
      <c r="R489" s="5">
        <v>8.81</v>
      </c>
      <c r="S489" s="200" cm="1">
        <f t="array" ref="S4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489" s="6" cm="1">
        <f t="array" ref="T4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89" s="115" cm="1">
        <f t="array" ref="U489" xml:space="preserve"> Weather_Mirpurkhas[[#This Row],[DTM]]
  - _xlfn.XLOOKUP(
      1,
      (CropNorms_Wheat[Crop_Name]=$T$1)
    * (CropNorms_Wheat[Variety_Name]=$V$1),
      CropNorms_Wheat[Days_to_Ripening])</f>
        <v>-55.251160728867717</v>
      </c>
      <c r="V489" s="202" cm="1">
        <f t="array" ref="V489" xml:space="preserve"> Weather_Mirpurkhas[[#This Row],[Daily_GDD]] *
  _xlfn.XLOOKUP(
    1,
    (CropNorms_Wheat[Crop_Name]=$T$1) *
    (CropNorms_Wheat[Variety_Name]=$V$1),
    CropNorms_Wheat[GDD_Adjust],
    1
  )</f>
        <v>19.027544587168336</v>
      </c>
      <c r="W489" s="6" t="str">
        <f>IF(OR(Weather_Mirpurkhas[[#This Row],[Cum_GDD]]="", Weather_Mirpurkhas[[#This Row],[Date]]&lt;Trials!$F$19), "", Weather_Mirpurkhas[[#This Row],[Date]]-Trials!$F$19+1)</f>
        <v/>
      </c>
      <c r="X489" s="5" t="str" cm="1">
        <f t="array" ref="X4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9" s="212" t="str" cm="1">
        <f t="array" ref="Y4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9" s="5">
        <f t="shared" si="24"/>
        <v>0</v>
      </c>
      <c r="AA489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8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9" s="5" t="str" cm="1">
        <f t="array" ref="AC48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9" s="5" t="str">
        <f>IF(Weather_Mirpurkhas[[#This Row],[Cum_GDD]]="", "",IF(W489 = 1, ($Q$1/100)*AC489*10, IF(AND(ISNUMBER(AD488), ISNUMBER(Z489), ISNUMBER(AB489)), AD488 + Z489 - AB489 + IF(ISNUMBER(AG488), AG488, 0), "")))</f>
        <v/>
      </c>
      <c r="AE489" s="5" t="str">
        <f>IF(
  Weather_Mirpurkhas[[#This Row],[Principal Stage]]="",
  "",IF(AND(AD489&lt;(($Q$1/100)*AC489*10),(($Q$1/100)*AC489*10), W489&lt;=Trials!$H$19-8), "Irrigate", ""))</f>
        <v/>
      </c>
      <c r="AF489" s="5" t="str">
        <f>IF(
  Weather_Mirpurkhas[[#This Row],[Principal Stage]]="",
  "",IF(AE489="Irrigate",(($Q$1/100)*AC489*10)-AD489,""))</f>
        <v/>
      </c>
      <c r="AG489" s="32" t="str">
        <f ca="1">IF(AND(W489 &lt;= Trials!$H$19-8, AE489 = "Irrigate"),
    IF(Trials!$L$19 &gt; 1,
        Trials!$L$19 / MAX(VLOOKUP(Trials!$M$20, Soil!$B$8:$U$19, 19, FALSE),
                     MIN((Trials!$L$19 / ((VLOOKUP(Trials!$M$20,Soil!$B$8:$UC$19, 2, FALSE)/100)*AC489*10)),
                         VLOOKUP(Trials!$M$20, Soil!$B$8:$U$19, 20, FALSE))),
        (Trials!$L$19 - SUM(AG$2:AG488)) / (MAX(VLOOKUP(Trials!$M$20, Soil!$B$8:$U$19, 19, FALSE),
                                         MIN(((Trials!$L$19 - SUM(AG$2:AG488)) / ((VLOOKUP(Trials!$M$20,Soil!$B$8:$UC$19, 2, FALSE)/100)*AC4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9" s="222" t="str" cm="1">
        <f t="array" ref="AH4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9" s="222" t="str" cm="1">
        <f t="array" ref="AI4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9" s="222" t="str" cm="1">
        <f t="array" ref="AJ4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9" s="163" t="str" cm="1">
        <f t="array" ref="AK48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8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8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8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48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8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89" s="5" t="str">
        <f>IF(
  Weather_Mirpurkhas[[#This Row],[Principal Stage]]="",
  "",
  _xlfn.LET(
    _xlpm.prevPool,  N(AS4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8)
        )
      ),
    _xlpm.newPool
  )
)</f>
        <v/>
      </c>
      <c r="AT489" s="5" t="str">
        <f>IF(
  Weather_Mirpurkhas[[#This Row],[Principal Stage]]="",
  "",
  _xlfn.LET(
    _xlpm.prevPool, N(AS488),
    _xlpm.rd,       N(Weather_Mirpurkhas[[#This Row],[Root_Depth]]),
    _xlpm.sd,       N(15),
    _xlpm.frac,     MIN(1, _xlpm.rd/_xlpm.sd),
    MAX(0, _xlpm.prevPool * _xlpm.frac)
  )
)</f>
        <v/>
      </c>
      <c r="AU48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8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89" s="5" t="str">
        <f>IF(
  Weather_Mirpurkhas[[#This Row],[Principal Stage]]="",
  "",
  _xlfn.LET(
    _xlpm.prevPool,  N(AZ4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8)
        )
      ),
    _xlpm.newPool
  )
)</f>
        <v/>
      </c>
      <c r="BA489" s="5" t="str">
        <f>IF(
  Weather_Mirpurkhas[[#This Row],[Principal Stage]]="",
  "",
  _xlfn.LET(
    _xlpm.prevPool, N(AZ488),
    _xlpm.rd,       N(Weather_Mirpurkhas[[#This Row],[Root_Depth]]),
    _xlpm.sd,       N(15),
    _xlpm.frac,     MIN(1, _xlpm.rd/_xlpm.sd),
    MAX(0, _xlpm.prevPool * _xlpm.frac)
  )
)</f>
        <v/>
      </c>
      <c r="BB48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8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89" s="5" t="str">
        <f>IF(
  Weather_Mirpurkhas[[#This Row],[Principal Stage]]="",
  "",
  _xlfn.LET(
    _xlpm.prevPool,  N(BG4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8)
        )
      ),
    _xlpm.newPool
  )
)</f>
        <v/>
      </c>
      <c r="BH489" s="5" t="str">
        <f>IF(
  Weather_Mirpurkhas[[#This Row],[Principal Stage]]="",
  "",
  _xlfn.LET(
    _xlpm.prevPool, N(BG488),
    _xlpm.rd,       N(Weather_Mirpurkhas[[#This Row],[Root_Depth]]),
    _xlpm.sd,       N(15),
    _xlpm.frac,     MIN(1, _xlpm.rd/_xlpm.sd),
    MAX(0, _xlpm.prevPool * _xlpm.frac)
  )
)</f>
        <v/>
      </c>
      <c r="BI48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0" spans="1:68" x14ac:dyDescent="0.15">
      <c r="A490" s="167">
        <v>45414</v>
      </c>
      <c r="B490" s="6">
        <f>MONTH(Weather_Mirpurkhas[[#This Row],[Date]])</f>
        <v>5</v>
      </c>
      <c r="C490" s="6">
        <f>YEAR(Weather_Mirpurkhas[[#This Row],[Date]])</f>
        <v>2024</v>
      </c>
      <c r="D490" s="6">
        <f>DATEDIF(DATE(YEAR(Weather_Mirpurkhas[[#This Row],[Date]]),1,1),Weather_Mirpurkhas[[#This Row],[Date]],"d")+1</f>
        <v>123</v>
      </c>
      <c r="E4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2013646369874</v>
      </c>
      <c r="F490" s="5">
        <v>22.9</v>
      </c>
      <c r="G490" s="5">
        <v>40.299999999999997</v>
      </c>
      <c r="H490" s="32">
        <f t="shared" si="25"/>
        <v>31.599999999999998</v>
      </c>
      <c r="I490" s="5">
        <v>11.7039916666666</v>
      </c>
      <c r="J490" s="5">
        <v>13.148358333333301</v>
      </c>
      <c r="K4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185753876650445</v>
      </c>
      <c r="L490" s="5">
        <v>13</v>
      </c>
      <c r="M490" s="5">
        <v>-1.5</v>
      </c>
      <c r="N490" s="5">
        <v>4.4225000000000003</v>
      </c>
      <c r="O490" s="5">
        <f t="shared" si="26"/>
        <v>17.670740019822791</v>
      </c>
      <c r="P490" s="5">
        <v>34</v>
      </c>
      <c r="Q490" s="5">
        <v>0</v>
      </c>
      <c r="R490" s="5">
        <v>7.62</v>
      </c>
      <c r="S490" s="200" cm="1">
        <f t="array" ref="S4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490" s="6" cm="1">
        <f t="array" ref="T4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0" s="115" cm="1">
        <f t="array" ref="U490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0" s="202" cm="1">
        <f t="array" ref="V490" xml:space="preserve"> Weather_Mirpurkhas[[#This Row],[Daily_GDD]] *
  _xlfn.XLOOKUP(
    1,
    (CropNorms_Wheat[Crop_Name]=$T$1) *
    (CropNorms_Wheat[Variety_Name]=$V$1),
    CropNorms_Wheat[GDD_Adjust],
    1
  )</f>
        <v>18.976939415393954</v>
      </c>
      <c r="W490" s="6" t="str">
        <f>IF(OR(Weather_Mirpurkhas[[#This Row],[Cum_GDD]]="", Weather_Mirpurkhas[[#This Row],[Date]]&lt;Trials!$F$19), "", Weather_Mirpurkhas[[#This Row],[Date]]-Trials!$F$19+1)</f>
        <v/>
      </c>
      <c r="X490" s="5" t="str" cm="1">
        <f t="array" ref="X4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0" s="212" t="str" cm="1">
        <f t="array" ref="Y4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0" s="5">
        <f t="shared" si="24"/>
        <v>0</v>
      </c>
      <c r="AA490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9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0" s="5" t="str" cm="1">
        <f t="array" ref="AC49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0" s="5" t="str">
        <f>IF(Weather_Mirpurkhas[[#This Row],[Cum_GDD]]="", "",IF(W490 = 1, ($Q$1/100)*AC490*10, IF(AND(ISNUMBER(AD489), ISNUMBER(Z490), ISNUMBER(AB490)), AD489 + Z490 - AB490 + IF(ISNUMBER(AG489), AG489, 0), "")))</f>
        <v/>
      </c>
      <c r="AE490" s="5" t="str">
        <f>IF(
  Weather_Mirpurkhas[[#This Row],[Principal Stage]]="",
  "",IF(AND(AD490&lt;(($Q$1/100)*AC490*10),(($Q$1/100)*AC490*10), W490&lt;=Trials!$H$19-8), "Irrigate", ""))</f>
        <v/>
      </c>
      <c r="AF490" s="5" t="str">
        <f>IF(
  Weather_Mirpurkhas[[#This Row],[Principal Stage]]="",
  "",IF(AE490="Irrigate",(($Q$1/100)*AC490*10)-AD490,""))</f>
        <v/>
      </c>
      <c r="AG490" s="32" t="str">
        <f ca="1">IF(AND(W490 &lt;= Trials!$H$19-8, AE490 = "Irrigate"),
    IF(Trials!$L$19 &gt; 1,
        Trials!$L$19 / MAX(VLOOKUP(Trials!$M$20, Soil!$B$8:$U$19, 19, FALSE),
                     MIN((Trials!$L$19 / ((VLOOKUP(Trials!$M$20,Soil!$B$8:$UC$19, 2, FALSE)/100)*AC490*10)),
                         VLOOKUP(Trials!$M$20, Soil!$B$8:$U$19, 20, FALSE))),
        (Trials!$L$19 - SUM(AG$2:AG489)) / (MAX(VLOOKUP(Trials!$M$20, Soil!$B$8:$U$19, 19, FALSE),
                                         MIN(((Trials!$L$19 - SUM(AG$2:AG489)) / ((VLOOKUP(Trials!$M$20,Soil!$B$8:$UC$19, 2, FALSE)/100)*AC4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0" s="222" t="str" cm="1">
        <f t="array" ref="AH4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0" s="222" t="str" cm="1">
        <f t="array" ref="AI4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0" s="222" t="str" cm="1">
        <f t="array" ref="AJ4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0" s="163" t="str" cm="1">
        <f t="array" ref="AK49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9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9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9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49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9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90" s="5" t="str">
        <f>IF(
  Weather_Mirpurkhas[[#This Row],[Principal Stage]]="",
  "",
  _xlfn.LET(
    _xlpm.prevPool,  N(AS4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9)
        )
      ),
    _xlpm.newPool
  )
)</f>
        <v/>
      </c>
      <c r="AT490" s="5" t="str">
        <f>IF(
  Weather_Mirpurkhas[[#This Row],[Principal Stage]]="",
  "",
  _xlfn.LET(
    _xlpm.prevPool, N(AS489),
    _xlpm.rd,       N(Weather_Mirpurkhas[[#This Row],[Root_Depth]]),
    _xlpm.sd,       N(15),
    _xlpm.frac,     MIN(1, _xlpm.rd/_xlpm.sd),
    MAX(0, _xlpm.prevPool * _xlpm.frac)
  )
)</f>
        <v/>
      </c>
      <c r="AU49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9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90" s="5" t="str">
        <f>IF(
  Weather_Mirpurkhas[[#This Row],[Principal Stage]]="",
  "",
  _xlfn.LET(
    _xlpm.prevPool,  N(AZ4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9)
        )
      ),
    _xlpm.newPool
  )
)</f>
        <v/>
      </c>
      <c r="BA490" s="5" t="str">
        <f>IF(
  Weather_Mirpurkhas[[#This Row],[Principal Stage]]="",
  "",
  _xlfn.LET(
    _xlpm.prevPool, N(AZ489),
    _xlpm.rd,       N(Weather_Mirpurkhas[[#This Row],[Root_Depth]]),
    _xlpm.sd,       N(15),
    _xlpm.frac,     MIN(1, _xlpm.rd/_xlpm.sd),
    MAX(0, _xlpm.prevPool * _xlpm.frac)
  )
)</f>
        <v/>
      </c>
      <c r="BB49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9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90" s="5" t="str">
        <f>IF(
  Weather_Mirpurkhas[[#This Row],[Principal Stage]]="",
  "",
  _xlfn.LET(
    _xlpm.prevPool,  N(BG4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9)
        )
      ),
    _xlpm.newPool
  )
)</f>
        <v/>
      </c>
      <c r="BH490" s="5" t="str">
        <f>IF(
  Weather_Mirpurkhas[[#This Row],[Principal Stage]]="",
  "",
  _xlfn.LET(
    _xlpm.prevPool, N(BG489),
    _xlpm.rd,       N(Weather_Mirpurkhas[[#This Row],[Root_Depth]]),
    _xlpm.sd,       N(15),
    _xlpm.frac,     MIN(1, _xlpm.rd/_xlpm.sd),
    MAX(0, _xlpm.prevPool * _xlpm.frac)
  )
)</f>
        <v/>
      </c>
      <c r="BI49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1" spans="1:68" x14ac:dyDescent="0.15">
      <c r="A491" s="167">
        <v>45415</v>
      </c>
      <c r="B491" s="6">
        <f>MONTH(Weather_Mirpurkhas[[#This Row],[Date]])</f>
        <v>5</v>
      </c>
      <c r="C491" s="6">
        <f>YEAR(Weather_Mirpurkhas[[#This Row],[Date]])</f>
        <v>2024</v>
      </c>
      <c r="D491" s="6">
        <f>DATEDIF(DATE(YEAR(Weather_Mirpurkhas[[#This Row],[Date]]),1,1),Weather_Mirpurkhas[[#This Row],[Date]],"d")+1</f>
        <v>124</v>
      </c>
      <c r="E4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2421383184973</v>
      </c>
      <c r="F491" s="5">
        <v>27.1</v>
      </c>
      <c r="G491" s="5">
        <v>41.9</v>
      </c>
      <c r="H491" s="32">
        <f t="shared" si="25"/>
        <v>34.5</v>
      </c>
      <c r="I491" s="5">
        <v>8.4337694444444402</v>
      </c>
      <c r="J491" s="5">
        <v>13.169186111111101</v>
      </c>
      <c r="K4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42147912388121</v>
      </c>
      <c r="L491" s="5">
        <v>32</v>
      </c>
      <c r="M491" s="5">
        <v>13.6</v>
      </c>
      <c r="N491" s="5">
        <v>3.7741666666666598</v>
      </c>
      <c r="O491" s="5">
        <f t="shared" si="26"/>
        <v>14.52239614305228</v>
      </c>
      <c r="P491" s="5">
        <v>35</v>
      </c>
      <c r="Q491" s="5">
        <v>0</v>
      </c>
      <c r="R491" s="5">
        <v>9.49</v>
      </c>
      <c r="S491" s="200" cm="1">
        <f t="array" ref="S4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491" s="6" cm="1">
        <f t="array" ref="T4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1" s="115" cm="1">
        <f t="array" ref="U491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1" s="202" cm="1">
        <f t="array" ref="V491" xml:space="preserve"> Weather_Mirpurkhas[[#This Row],[Daily_GDD]] *
  _xlfn.XLOOKUP(
    1,
    (CropNorms_Wheat[Crop_Name]=$T$1) *
    (CropNorms_Wheat[Variety_Name]=$V$1),
    CropNorms_Wheat[GDD_Adjust],
    1
  )</f>
        <v>21.102356629918077</v>
      </c>
      <c r="W491" s="6" t="str">
        <f>IF(OR(Weather_Mirpurkhas[[#This Row],[Cum_GDD]]="", Weather_Mirpurkhas[[#This Row],[Date]]&lt;Trials!$F$19), "", Weather_Mirpurkhas[[#This Row],[Date]]-Trials!$F$19+1)</f>
        <v/>
      </c>
      <c r="X491" s="5" t="str" cm="1">
        <f t="array" ref="X4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1" s="212" t="str" cm="1">
        <f t="array" ref="Y4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1" s="5">
        <f t="shared" si="24"/>
        <v>0</v>
      </c>
      <c r="AA491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9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1" s="5" t="str" cm="1">
        <f t="array" ref="AC49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1" s="5" t="str">
        <f>IF(Weather_Mirpurkhas[[#This Row],[Cum_GDD]]="", "",IF(W491 = 1, ($Q$1/100)*AC491*10, IF(AND(ISNUMBER(AD490), ISNUMBER(Z491), ISNUMBER(AB491)), AD490 + Z491 - AB491 + IF(ISNUMBER(AG490), AG490, 0), "")))</f>
        <v/>
      </c>
      <c r="AE491" s="5" t="str">
        <f>IF(
  Weather_Mirpurkhas[[#This Row],[Principal Stage]]="",
  "",IF(AND(AD491&lt;(($Q$1/100)*AC491*10),(($Q$1/100)*AC491*10), W491&lt;=Trials!$H$19-8), "Irrigate", ""))</f>
        <v/>
      </c>
      <c r="AF491" s="5" t="str">
        <f>IF(
  Weather_Mirpurkhas[[#This Row],[Principal Stage]]="",
  "",IF(AE491="Irrigate",(($Q$1/100)*AC491*10)-AD491,""))</f>
        <v/>
      </c>
      <c r="AG491" s="32" t="str">
        <f ca="1">IF(AND(W491 &lt;= Trials!$H$19-8, AE491 = "Irrigate"),
    IF(Trials!$L$19 &gt; 1,
        Trials!$L$19 / MAX(VLOOKUP(Trials!$M$20, Soil!$B$8:$U$19, 19, FALSE),
                     MIN((Trials!$L$19 / ((VLOOKUP(Trials!$M$20,Soil!$B$8:$UC$19, 2, FALSE)/100)*AC491*10)),
                         VLOOKUP(Trials!$M$20, Soil!$B$8:$U$19, 20, FALSE))),
        (Trials!$L$19 - SUM(AG$2:AG490)) / (MAX(VLOOKUP(Trials!$M$20, Soil!$B$8:$U$19, 19, FALSE),
                                         MIN(((Trials!$L$19 - SUM(AG$2:AG490)) / ((VLOOKUP(Trials!$M$20,Soil!$B$8:$UC$19, 2, FALSE)/100)*AC4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1" s="222" t="str" cm="1">
        <f t="array" ref="AH4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1" s="222" t="str" cm="1">
        <f t="array" ref="AI4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1" s="222" t="str" cm="1">
        <f t="array" ref="AJ4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1" s="163" t="str" cm="1">
        <f t="array" ref="AK49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9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9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9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49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9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91" s="5" t="str">
        <f>IF(
  Weather_Mirpurkhas[[#This Row],[Principal Stage]]="",
  "",
  _xlfn.LET(
    _xlpm.prevPool,  N(AS4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0)
        )
      ),
    _xlpm.newPool
  )
)</f>
        <v/>
      </c>
      <c r="AT491" s="5" t="str">
        <f>IF(
  Weather_Mirpurkhas[[#This Row],[Principal Stage]]="",
  "",
  _xlfn.LET(
    _xlpm.prevPool, N(AS490),
    _xlpm.rd,       N(Weather_Mirpurkhas[[#This Row],[Root_Depth]]),
    _xlpm.sd,       N(15),
    _xlpm.frac,     MIN(1, _xlpm.rd/_xlpm.sd),
    MAX(0, _xlpm.prevPool * _xlpm.frac)
  )
)</f>
        <v/>
      </c>
      <c r="AU49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9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91" s="5" t="str">
        <f>IF(
  Weather_Mirpurkhas[[#This Row],[Principal Stage]]="",
  "",
  _xlfn.LET(
    _xlpm.prevPool,  N(AZ4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0)
        )
      ),
    _xlpm.newPool
  )
)</f>
        <v/>
      </c>
      <c r="BA491" s="5" t="str">
        <f>IF(
  Weather_Mirpurkhas[[#This Row],[Principal Stage]]="",
  "",
  _xlfn.LET(
    _xlpm.prevPool, N(AZ490),
    _xlpm.rd,       N(Weather_Mirpurkhas[[#This Row],[Root_Depth]]),
    _xlpm.sd,       N(15),
    _xlpm.frac,     MIN(1, _xlpm.rd/_xlpm.sd),
    MAX(0, _xlpm.prevPool * _xlpm.frac)
  )
)</f>
        <v/>
      </c>
      <c r="BB49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9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91" s="5" t="str">
        <f>IF(
  Weather_Mirpurkhas[[#This Row],[Principal Stage]]="",
  "",
  _xlfn.LET(
    _xlpm.prevPool,  N(BG4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0)
        )
      ),
    _xlpm.newPool
  )
)</f>
        <v/>
      </c>
      <c r="BH491" s="5" t="str">
        <f>IF(
  Weather_Mirpurkhas[[#This Row],[Principal Stage]]="",
  "",
  _xlfn.LET(
    _xlpm.prevPool, N(BG490),
    _xlpm.rd,       N(Weather_Mirpurkhas[[#This Row],[Root_Depth]]),
    _xlpm.sd,       N(15),
    _xlpm.frac,     MIN(1, _xlpm.rd/_xlpm.sd),
    MAX(0, _xlpm.prevPool * _xlpm.frac)
  )
)</f>
        <v/>
      </c>
      <c r="BI49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2" spans="1:68" x14ac:dyDescent="0.15">
      <c r="A492" s="167">
        <v>45416</v>
      </c>
      <c r="B492" s="6">
        <f>MONTH(Weather_Mirpurkhas[[#This Row],[Date]])</f>
        <v>5</v>
      </c>
      <c r="C492" s="6">
        <f>YEAR(Weather_Mirpurkhas[[#This Row],[Date]])</f>
        <v>2024</v>
      </c>
      <c r="D492" s="6">
        <f>DATEDIF(DATE(YEAR(Weather_Mirpurkhas[[#This Row],[Date]]),1,1),Weather_Mirpurkhas[[#This Row],[Date]],"d")+1</f>
        <v>125</v>
      </c>
      <c r="E4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50727871265234</v>
      </c>
      <c r="F492" s="5">
        <v>27.8</v>
      </c>
      <c r="G492" s="5">
        <v>40.4</v>
      </c>
      <c r="H492" s="32">
        <f t="shared" si="25"/>
        <v>34.1</v>
      </c>
      <c r="I492" s="5">
        <v>10.4127833333333</v>
      </c>
      <c r="J492" s="5">
        <v>13.1897638888888</v>
      </c>
      <c r="K4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06110373438205</v>
      </c>
      <c r="L492" s="5">
        <v>35</v>
      </c>
      <c r="M492" s="5">
        <v>13.1</v>
      </c>
      <c r="N492" s="5">
        <v>3.7495833333333302</v>
      </c>
      <c r="O492" s="5">
        <f t="shared" si="26"/>
        <v>16.448971742734834</v>
      </c>
      <c r="P492" s="5">
        <v>35.700000000000003</v>
      </c>
      <c r="Q492" s="5">
        <v>0</v>
      </c>
      <c r="R492" s="5">
        <v>10.38</v>
      </c>
      <c r="S492" s="200" cm="1">
        <f t="array" ref="S4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492" s="6" cm="1">
        <f t="array" ref="T4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2" s="115" cm="1">
        <f t="array" ref="U492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2" s="202" cm="1">
        <f t="array" ref="V492" xml:space="preserve"> Weather_Mirpurkhas[[#This Row],[Daily_GDD]] *
  _xlfn.XLOOKUP(
    1,
    (CropNorms_Wheat[Crop_Name]=$T$1) *
    (CropNorms_Wheat[Variety_Name]=$V$1),
    CropNorms_Wheat[GDD_Adjust],
    1
  )</f>
        <v>21.45659283233876</v>
      </c>
      <c r="W492" s="6" t="str">
        <f>IF(OR(Weather_Mirpurkhas[[#This Row],[Cum_GDD]]="", Weather_Mirpurkhas[[#This Row],[Date]]&lt;Trials!$F$19), "", Weather_Mirpurkhas[[#This Row],[Date]]-Trials!$F$19+1)</f>
        <v/>
      </c>
      <c r="X492" s="5" t="str" cm="1">
        <f t="array" ref="X4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2" s="212" t="str" cm="1">
        <f t="array" ref="Y4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2" s="5">
        <f t="shared" si="24"/>
        <v>0</v>
      </c>
      <c r="AA492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9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2" s="5" t="str" cm="1">
        <f t="array" ref="AC49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2" s="5" t="str">
        <f>IF(Weather_Mirpurkhas[[#This Row],[Cum_GDD]]="", "",IF(W492 = 1, ($Q$1/100)*AC492*10, IF(AND(ISNUMBER(AD491), ISNUMBER(Z492), ISNUMBER(AB492)), AD491 + Z492 - AB492 + IF(ISNUMBER(AG491), AG491, 0), "")))</f>
        <v/>
      </c>
      <c r="AE492" s="5" t="str">
        <f>IF(
  Weather_Mirpurkhas[[#This Row],[Principal Stage]]="",
  "",IF(AND(AD492&lt;(($Q$1/100)*AC492*10),(($Q$1/100)*AC492*10), W492&lt;=Trials!$H$19-8), "Irrigate", ""))</f>
        <v/>
      </c>
      <c r="AF492" s="5" t="str">
        <f>IF(
  Weather_Mirpurkhas[[#This Row],[Principal Stage]]="",
  "",IF(AE492="Irrigate",(($Q$1/100)*AC492*10)-AD492,""))</f>
        <v/>
      </c>
      <c r="AG492" s="32" t="str">
        <f ca="1">IF(AND(W492 &lt;= Trials!$H$19-8, AE492 = "Irrigate"),
    IF(Trials!$L$19 &gt; 1,
        Trials!$L$19 / MAX(VLOOKUP(Trials!$M$20, Soil!$B$8:$U$19, 19, FALSE),
                     MIN((Trials!$L$19 / ((VLOOKUP(Trials!$M$20,Soil!$B$8:$UC$19, 2, FALSE)/100)*AC492*10)),
                         VLOOKUP(Trials!$M$20, Soil!$B$8:$U$19, 20, FALSE))),
        (Trials!$L$19 - SUM(AG$2:AG491)) / (MAX(VLOOKUP(Trials!$M$20, Soil!$B$8:$U$19, 19, FALSE),
                                         MIN(((Trials!$L$19 - SUM(AG$2:AG491)) / ((VLOOKUP(Trials!$M$20,Soil!$B$8:$UC$19, 2, FALSE)/100)*AC4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2" s="222" t="str" cm="1">
        <f t="array" ref="AH4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2" s="222" t="str" cm="1">
        <f t="array" ref="AI4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2" s="222" t="str" cm="1">
        <f t="array" ref="AJ4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2" s="163" t="str" cm="1">
        <f t="array" ref="AK49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9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9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9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49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9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92" s="5" t="str">
        <f>IF(
  Weather_Mirpurkhas[[#This Row],[Principal Stage]]="",
  "",
  _xlfn.LET(
    _xlpm.prevPool,  N(AS4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1)
        )
      ),
    _xlpm.newPool
  )
)</f>
        <v/>
      </c>
      <c r="AT492" s="5" t="str">
        <f>IF(
  Weather_Mirpurkhas[[#This Row],[Principal Stage]]="",
  "",
  _xlfn.LET(
    _xlpm.prevPool, N(AS491),
    _xlpm.rd,       N(Weather_Mirpurkhas[[#This Row],[Root_Depth]]),
    _xlpm.sd,       N(15),
    _xlpm.frac,     MIN(1, _xlpm.rd/_xlpm.sd),
    MAX(0, _xlpm.prevPool * _xlpm.frac)
  )
)</f>
        <v/>
      </c>
      <c r="AU49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9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92" s="5" t="str">
        <f>IF(
  Weather_Mirpurkhas[[#This Row],[Principal Stage]]="",
  "",
  _xlfn.LET(
    _xlpm.prevPool,  N(AZ4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1)
        )
      ),
    _xlpm.newPool
  )
)</f>
        <v/>
      </c>
      <c r="BA492" s="5" t="str">
        <f>IF(
  Weather_Mirpurkhas[[#This Row],[Principal Stage]]="",
  "",
  _xlfn.LET(
    _xlpm.prevPool, N(AZ491),
    _xlpm.rd,       N(Weather_Mirpurkhas[[#This Row],[Root_Depth]]),
    _xlpm.sd,       N(15),
    _xlpm.frac,     MIN(1, _xlpm.rd/_xlpm.sd),
    MAX(0, _xlpm.prevPool * _xlpm.frac)
  )
)</f>
        <v/>
      </c>
      <c r="BB49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9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92" s="5" t="str">
        <f>IF(
  Weather_Mirpurkhas[[#This Row],[Principal Stage]]="",
  "",
  _xlfn.LET(
    _xlpm.prevPool,  N(BG4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1)
        )
      ),
    _xlpm.newPool
  )
)</f>
        <v/>
      </c>
      <c r="BH492" s="5" t="str">
        <f>IF(
  Weather_Mirpurkhas[[#This Row],[Principal Stage]]="",
  "",
  _xlfn.LET(
    _xlpm.prevPool, N(BG491),
    _xlpm.rd,       N(Weather_Mirpurkhas[[#This Row],[Root_Depth]]),
    _xlpm.sd,       N(15),
    _xlpm.frac,     MIN(1, _xlpm.rd/_xlpm.sd),
    MAX(0, _xlpm.prevPool * _xlpm.frac)
  )
)</f>
        <v/>
      </c>
      <c r="BI49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3" spans="1:68" x14ac:dyDescent="0.15">
      <c r="A493" s="167">
        <v>45417</v>
      </c>
      <c r="B493" s="6">
        <f>MONTH(Weather_Mirpurkhas[[#This Row],[Date]])</f>
        <v>5</v>
      </c>
      <c r="C493" s="6">
        <f>YEAR(Weather_Mirpurkhas[[#This Row],[Date]])</f>
        <v>2024</v>
      </c>
      <c r="D493" s="6">
        <f>DATEDIF(DATE(YEAR(Weather_Mirpurkhas[[#This Row],[Date]]),1,1),Weather_Mirpurkhas[[#This Row],[Date]],"d")+1</f>
        <v>126</v>
      </c>
      <c r="E4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6955355112079</v>
      </c>
      <c r="F493" s="5">
        <v>26.3</v>
      </c>
      <c r="G493" s="5">
        <v>41.1</v>
      </c>
      <c r="H493" s="32">
        <f t="shared" si="25"/>
        <v>33.700000000000003</v>
      </c>
      <c r="I493" s="5">
        <v>11.0932861111111</v>
      </c>
      <c r="J493" s="5">
        <v>13.210075</v>
      </c>
      <c r="K4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3763242367591</v>
      </c>
      <c r="L493" s="5">
        <v>37</v>
      </c>
      <c r="M493" s="5">
        <v>15.1</v>
      </c>
      <c r="N493" s="5">
        <v>3.6908333333333299</v>
      </c>
      <c r="O493" s="5">
        <f t="shared" si="26"/>
        <v>17.119461075389342</v>
      </c>
      <c r="P493" s="5">
        <v>37</v>
      </c>
      <c r="Q493" s="5">
        <v>0</v>
      </c>
      <c r="R493" s="5">
        <v>7.77</v>
      </c>
      <c r="S493" s="200" cm="1">
        <f t="array" ref="S4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493" s="6" cm="1">
        <f t="array" ref="T4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3" s="115" cm="1">
        <f t="array" ref="U493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3" s="202" cm="1">
        <f t="array" ref="V493" xml:space="preserve"> Weather_Mirpurkhas[[#This Row],[Daily_GDD]] *
  _xlfn.XLOOKUP(
    1,
    (CropNorms_Wheat[Crop_Name]=$T$1) *
    (CropNorms_Wheat[Variety_Name]=$V$1),
    CropNorms_Wheat[GDD_Adjust],
    1
  )</f>
        <v>20.697515255723005</v>
      </c>
      <c r="W493" s="6" t="str">
        <f>IF(OR(Weather_Mirpurkhas[[#This Row],[Cum_GDD]]="", Weather_Mirpurkhas[[#This Row],[Date]]&lt;Trials!$F$19), "", Weather_Mirpurkhas[[#This Row],[Date]]-Trials!$F$19+1)</f>
        <v/>
      </c>
      <c r="X493" s="5" t="str" cm="1">
        <f t="array" ref="X4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3" s="212" t="str" cm="1">
        <f t="array" ref="Y4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3" s="5">
        <f t="shared" si="24"/>
        <v>0</v>
      </c>
      <c r="AA493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9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3" s="5" t="str" cm="1">
        <f t="array" ref="AC49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3" s="5" t="str">
        <f>IF(Weather_Mirpurkhas[[#This Row],[Cum_GDD]]="", "",IF(W493 = 1, ($Q$1/100)*AC493*10, IF(AND(ISNUMBER(AD492), ISNUMBER(Z493), ISNUMBER(AB493)), AD492 + Z493 - AB493 + IF(ISNUMBER(AG492), AG492, 0), "")))</f>
        <v/>
      </c>
      <c r="AE493" s="5" t="str">
        <f>IF(
  Weather_Mirpurkhas[[#This Row],[Principal Stage]]="",
  "",IF(AND(AD493&lt;(($Q$1/100)*AC493*10),(($Q$1/100)*AC493*10), W493&lt;=Trials!$H$19-8), "Irrigate", ""))</f>
        <v/>
      </c>
      <c r="AF493" s="5" t="str">
        <f>IF(
  Weather_Mirpurkhas[[#This Row],[Principal Stage]]="",
  "",IF(AE493="Irrigate",(($Q$1/100)*AC493*10)-AD493,""))</f>
        <v/>
      </c>
      <c r="AG493" s="32" t="str">
        <f ca="1">IF(AND(W493 &lt;= Trials!$H$19-8, AE493 = "Irrigate"),
    IF(Trials!$L$19 &gt; 1,
        Trials!$L$19 / MAX(VLOOKUP(Trials!$M$20, Soil!$B$8:$U$19, 19, FALSE),
                     MIN((Trials!$L$19 / ((VLOOKUP(Trials!$M$20,Soil!$B$8:$UC$19, 2, FALSE)/100)*AC493*10)),
                         VLOOKUP(Trials!$M$20, Soil!$B$8:$U$19, 20, FALSE))),
        (Trials!$L$19 - SUM(AG$2:AG492)) / (MAX(VLOOKUP(Trials!$M$20, Soil!$B$8:$U$19, 19, FALSE),
                                         MIN(((Trials!$L$19 - SUM(AG$2:AG492)) / ((VLOOKUP(Trials!$M$20,Soil!$B$8:$UC$19, 2, FALSE)/100)*AC4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3" s="222" t="str" cm="1">
        <f t="array" ref="AH4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3" s="222" t="str" cm="1">
        <f t="array" ref="AI4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3" s="222" t="str" cm="1">
        <f t="array" ref="AJ4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3" s="163" t="str" cm="1">
        <f t="array" ref="AK49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9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9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9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49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9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93" s="5" t="str">
        <f>IF(
  Weather_Mirpurkhas[[#This Row],[Principal Stage]]="",
  "",
  _xlfn.LET(
    _xlpm.prevPool,  N(AS4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2)
        )
      ),
    _xlpm.newPool
  )
)</f>
        <v/>
      </c>
      <c r="AT493" s="5" t="str">
        <f>IF(
  Weather_Mirpurkhas[[#This Row],[Principal Stage]]="",
  "",
  _xlfn.LET(
    _xlpm.prevPool, N(AS492),
    _xlpm.rd,       N(Weather_Mirpurkhas[[#This Row],[Root_Depth]]),
    _xlpm.sd,       N(15),
    _xlpm.frac,     MIN(1, _xlpm.rd/_xlpm.sd),
    MAX(0, _xlpm.prevPool * _xlpm.frac)
  )
)</f>
        <v/>
      </c>
      <c r="AU49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9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93" s="5" t="str">
        <f>IF(
  Weather_Mirpurkhas[[#This Row],[Principal Stage]]="",
  "",
  _xlfn.LET(
    _xlpm.prevPool,  N(AZ4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2)
        )
      ),
    _xlpm.newPool
  )
)</f>
        <v/>
      </c>
      <c r="BA493" s="5" t="str">
        <f>IF(
  Weather_Mirpurkhas[[#This Row],[Principal Stage]]="",
  "",
  _xlfn.LET(
    _xlpm.prevPool, N(AZ492),
    _xlpm.rd,       N(Weather_Mirpurkhas[[#This Row],[Root_Depth]]),
    _xlpm.sd,       N(15),
    _xlpm.frac,     MIN(1, _xlpm.rd/_xlpm.sd),
    MAX(0, _xlpm.prevPool * _xlpm.frac)
  )
)</f>
        <v/>
      </c>
      <c r="BB49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9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93" s="5" t="str">
        <f>IF(
  Weather_Mirpurkhas[[#This Row],[Principal Stage]]="",
  "",
  _xlfn.LET(
    _xlpm.prevPool,  N(BG4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2)
        )
      ),
    _xlpm.newPool
  )
)</f>
        <v/>
      </c>
      <c r="BH493" s="5" t="str">
        <f>IF(
  Weather_Mirpurkhas[[#This Row],[Principal Stage]]="",
  "",
  _xlfn.LET(
    _xlpm.prevPool, N(BG492),
    _xlpm.rd,       N(Weather_Mirpurkhas[[#This Row],[Root_Depth]]),
    _xlpm.sd,       N(15),
    _xlpm.frac,     MIN(1, _xlpm.rd/_xlpm.sd),
    MAX(0, _xlpm.prevPool * _xlpm.frac)
  )
)</f>
        <v/>
      </c>
      <c r="BI49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4" spans="1:68" x14ac:dyDescent="0.15">
      <c r="A494" s="167">
        <v>45418</v>
      </c>
      <c r="B494" s="6">
        <f>MONTH(Weather_Mirpurkhas[[#This Row],[Date]])</f>
        <v>5</v>
      </c>
      <c r="C494" s="6">
        <f>YEAR(Weather_Mirpurkhas[[#This Row],[Date]])</f>
        <v>2024</v>
      </c>
      <c r="D494" s="6">
        <f>DATEDIF(DATE(YEAR(Weather_Mirpurkhas[[#This Row],[Date]]),1,1),Weather_Mirpurkhas[[#This Row],[Date]],"d")+1</f>
        <v>127</v>
      </c>
      <c r="E4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81126848045305</v>
      </c>
      <c r="F494" s="5">
        <v>27.3</v>
      </c>
      <c r="G494" s="5">
        <v>43.4</v>
      </c>
      <c r="H494" s="32">
        <f t="shared" si="25"/>
        <v>35.35</v>
      </c>
      <c r="I494" s="5">
        <v>11.7290333333333</v>
      </c>
      <c r="J494" s="5">
        <v>13.2301</v>
      </c>
      <c r="K4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01784289654364</v>
      </c>
      <c r="L494" s="5">
        <v>35</v>
      </c>
      <c r="M494" s="5">
        <v>14.5</v>
      </c>
      <c r="N494" s="5">
        <v>4.1462500000000002</v>
      </c>
      <c r="O494" s="5">
        <f t="shared" si="26"/>
        <v>17.746159788275339</v>
      </c>
      <c r="P494" s="5">
        <v>38.1</v>
      </c>
      <c r="Q494" s="5">
        <v>0</v>
      </c>
      <c r="R494" s="5">
        <v>7.73</v>
      </c>
      <c r="S494" s="200" cm="1">
        <f t="array" ref="S4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494" s="6" cm="1">
        <f t="array" ref="T4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4" s="115" cm="1">
        <f t="array" ref="U494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4" s="202" cm="1">
        <f t="array" ref="V494" xml:space="preserve"> Weather_Mirpurkhas[[#This Row],[Daily_GDD]] *
  _xlfn.XLOOKUP(
    1,
    (CropNorms_Wheat[Crop_Name]=$T$1) *
    (CropNorms_Wheat[Variety_Name]=$V$1),
    CropNorms_Wheat[GDD_Adjust],
    1
  )</f>
        <v>21.203566973466842</v>
      </c>
      <c r="W494" s="6" t="str">
        <f>IF(OR(Weather_Mirpurkhas[[#This Row],[Cum_GDD]]="", Weather_Mirpurkhas[[#This Row],[Date]]&lt;Trials!$F$19), "", Weather_Mirpurkhas[[#This Row],[Date]]-Trials!$F$19+1)</f>
        <v/>
      </c>
      <c r="X494" s="5" t="str" cm="1">
        <f t="array" ref="X4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4" s="212" t="str" cm="1">
        <f t="array" ref="Y4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4" s="5">
        <f t="shared" si="24"/>
        <v>0</v>
      </c>
      <c r="AA494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9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4" s="5" t="str" cm="1">
        <f t="array" ref="AC49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4" s="5" t="str">
        <f>IF(Weather_Mirpurkhas[[#This Row],[Cum_GDD]]="", "",IF(W494 = 1, ($Q$1/100)*AC494*10, IF(AND(ISNUMBER(AD493), ISNUMBER(Z494), ISNUMBER(AB494)), AD493 + Z494 - AB494 + IF(ISNUMBER(AG493), AG493, 0), "")))</f>
        <v/>
      </c>
      <c r="AE494" s="5" t="str">
        <f>IF(
  Weather_Mirpurkhas[[#This Row],[Principal Stage]]="",
  "",IF(AND(AD494&lt;(($Q$1/100)*AC494*10),(($Q$1/100)*AC494*10), W494&lt;=Trials!$H$19-8), "Irrigate", ""))</f>
        <v/>
      </c>
      <c r="AF494" s="5" t="str">
        <f>IF(
  Weather_Mirpurkhas[[#This Row],[Principal Stage]]="",
  "",IF(AE494="Irrigate",(($Q$1/100)*AC494*10)-AD494,""))</f>
        <v/>
      </c>
      <c r="AG494" s="32" t="str">
        <f ca="1">IF(AND(W494 &lt;= Trials!$H$19-8, AE494 = "Irrigate"),
    IF(Trials!$L$19 &gt; 1,
        Trials!$L$19 / MAX(VLOOKUP(Trials!$M$20, Soil!$B$8:$U$19, 19, FALSE),
                     MIN((Trials!$L$19 / ((VLOOKUP(Trials!$M$20,Soil!$B$8:$UC$19, 2, FALSE)/100)*AC494*10)),
                         VLOOKUP(Trials!$M$20, Soil!$B$8:$U$19, 20, FALSE))),
        (Trials!$L$19 - SUM(AG$2:AG493)) / (MAX(VLOOKUP(Trials!$M$20, Soil!$B$8:$U$19, 19, FALSE),
                                         MIN(((Trials!$L$19 - SUM(AG$2:AG493)) / ((VLOOKUP(Trials!$M$20,Soil!$B$8:$UC$19, 2, FALSE)/100)*AC4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4" s="222" t="str" cm="1">
        <f t="array" ref="AH4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4" s="222" t="str" cm="1">
        <f t="array" ref="AI4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4" s="222" t="str" cm="1">
        <f t="array" ref="AJ4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4" s="163" t="str" cm="1">
        <f t="array" ref="AK49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9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9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9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49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9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94" s="5" t="str">
        <f>IF(
  Weather_Mirpurkhas[[#This Row],[Principal Stage]]="",
  "",
  _xlfn.LET(
    _xlpm.prevPool,  N(AS4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3)
        )
      ),
    _xlpm.newPool
  )
)</f>
        <v/>
      </c>
      <c r="AT494" s="5" t="str">
        <f>IF(
  Weather_Mirpurkhas[[#This Row],[Principal Stage]]="",
  "",
  _xlfn.LET(
    _xlpm.prevPool, N(AS493),
    _xlpm.rd,       N(Weather_Mirpurkhas[[#This Row],[Root_Depth]]),
    _xlpm.sd,       N(15),
    _xlpm.frac,     MIN(1, _xlpm.rd/_xlpm.sd),
    MAX(0, _xlpm.prevPool * _xlpm.frac)
  )
)</f>
        <v/>
      </c>
      <c r="AU49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9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94" s="5" t="str">
        <f>IF(
  Weather_Mirpurkhas[[#This Row],[Principal Stage]]="",
  "",
  _xlfn.LET(
    _xlpm.prevPool,  N(AZ4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3)
        )
      ),
    _xlpm.newPool
  )
)</f>
        <v/>
      </c>
      <c r="BA494" s="5" t="str">
        <f>IF(
  Weather_Mirpurkhas[[#This Row],[Principal Stage]]="",
  "",
  _xlfn.LET(
    _xlpm.prevPool, N(AZ493),
    _xlpm.rd,       N(Weather_Mirpurkhas[[#This Row],[Root_Depth]]),
    _xlpm.sd,       N(15),
    _xlpm.frac,     MIN(1, _xlpm.rd/_xlpm.sd),
    MAX(0, _xlpm.prevPool * _xlpm.frac)
  )
)</f>
        <v/>
      </c>
      <c r="BB49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9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94" s="5" t="str">
        <f>IF(
  Weather_Mirpurkhas[[#This Row],[Principal Stage]]="",
  "",
  _xlfn.LET(
    _xlpm.prevPool,  N(BG4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3)
        )
      ),
    _xlpm.newPool
  )
)</f>
        <v/>
      </c>
      <c r="BH494" s="5" t="str">
        <f>IF(
  Weather_Mirpurkhas[[#This Row],[Principal Stage]]="",
  "",
  _xlfn.LET(
    _xlpm.prevPool, N(BG493),
    _xlpm.rd,       N(Weather_Mirpurkhas[[#This Row],[Root_Depth]]),
    _xlpm.sd,       N(15),
    _xlpm.frac,     MIN(1, _xlpm.rd/_xlpm.sd),
    MAX(0, _xlpm.prevPool * _xlpm.frac)
  )
)</f>
        <v/>
      </c>
      <c r="BI49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5" spans="1:68" x14ac:dyDescent="0.15">
      <c r="A495" s="167">
        <v>45419</v>
      </c>
      <c r="B495" s="6">
        <f>MONTH(Weather_Mirpurkhas[[#This Row],[Date]])</f>
        <v>5</v>
      </c>
      <c r="C495" s="6">
        <f>YEAR(Weather_Mirpurkhas[[#This Row],[Date]])</f>
        <v>2024</v>
      </c>
      <c r="D495" s="6">
        <f>DATEDIF(DATE(YEAR(Weather_Mirpurkhas[[#This Row],[Date]]),1,1),Weather_Mirpurkhas[[#This Row],[Date]],"d")+1</f>
        <v>128</v>
      </c>
      <c r="E4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43266066343597</v>
      </c>
      <c r="F495" s="5">
        <v>27.7</v>
      </c>
      <c r="G495" s="5">
        <v>46.1</v>
      </c>
      <c r="H495" s="32">
        <f t="shared" si="25"/>
        <v>36.9</v>
      </c>
      <c r="I495" s="5">
        <v>11.771947222222201</v>
      </c>
      <c r="J495" s="5">
        <v>13.2498138888888</v>
      </c>
      <c r="K4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82724759932756</v>
      </c>
      <c r="L495" s="5">
        <v>33</v>
      </c>
      <c r="M495" s="5">
        <v>13.7</v>
      </c>
      <c r="N495" s="5">
        <v>4.8066666666666604</v>
      </c>
      <c r="O495" s="5">
        <f t="shared" si="26"/>
        <v>17.798771093956294</v>
      </c>
      <c r="P495" s="5">
        <v>39.200000000000003</v>
      </c>
      <c r="Q495" s="5">
        <v>0</v>
      </c>
      <c r="R495" s="5">
        <v>9.24</v>
      </c>
      <c r="S495" s="200" cm="1">
        <f t="array" ref="S4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495" s="6" cm="1">
        <f t="array" ref="T4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5" s="115" cm="1">
        <f t="array" ref="U495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5" s="202" cm="1">
        <f t="array" ref="V495" xml:space="preserve"> Weather_Mirpurkhas[[#This Row],[Daily_GDD]] *
  _xlfn.XLOOKUP(
    1,
    (CropNorms_Wheat[Crop_Name]=$T$1) *
    (CropNorms_Wheat[Variety_Name]=$V$1),
    CropNorms_Wheat[GDD_Adjust],
    1
  )</f>
        <v>21.405987660564382</v>
      </c>
      <c r="W495" s="6" t="str">
        <f>IF(OR(Weather_Mirpurkhas[[#This Row],[Cum_GDD]]="", Weather_Mirpurkhas[[#This Row],[Date]]&lt;Trials!$F$19), "", Weather_Mirpurkhas[[#This Row],[Date]]-Trials!$F$19+1)</f>
        <v/>
      </c>
      <c r="X495" s="5" t="str" cm="1">
        <f t="array" ref="X4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5" s="212" t="str" cm="1">
        <f t="array" ref="Y4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5" s="5">
        <f t="shared" si="24"/>
        <v>0</v>
      </c>
      <c r="AA495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9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5" s="5" t="str" cm="1">
        <f t="array" ref="AC49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5" s="5" t="str">
        <f>IF(Weather_Mirpurkhas[[#This Row],[Cum_GDD]]="", "",IF(W495 = 1, ($Q$1/100)*AC495*10, IF(AND(ISNUMBER(AD494), ISNUMBER(Z495), ISNUMBER(AB495)), AD494 + Z495 - AB495 + IF(ISNUMBER(AG494), AG494, 0), "")))</f>
        <v/>
      </c>
      <c r="AE495" s="5" t="str">
        <f>IF(
  Weather_Mirpurkhas[[#This Row],[Principal Stage]]="",
  "",IF(AND(AD495&lt;(($Q$1/100)*AC495*10),(($Q$1/100)*AC495*10), W495&lt;=Trials!$H$19-8), "Irrigate", ""))</f>
        <v/>
      </c>
      <c r="AF495" s="5" t="str">
        <f>IF(
  Weather_Mirpurkhas[[#This Row],[Principal Stage]]="",
  "",IF(AE495="Irrigate",(($Q$1/100)*AC495*10)-AD495,""))</f>
        <v/>
      </c>
      <c r="AG495" s="32" t="str">
        <f ca="1">IF(AND(W495 &lt;= Trials!$H$19-8, AE495 = "Irrigate"),
    IF(Trials!$L$19 &gt; 1,
        Trials!$L$19 / MAX(VLOOKUP(Trials!$M$20, Soil!$B$8:$U$19, 19, FALSE),
                     MIN((Trials!$L$19 / ((VLOOKUP(Trials!$M$20,Soil!$B$8:$UC$19, 2, FALSE)/100)*AC495*10)),
                         VLOOKUP(Trials!$M$20, Soil!$B$8:$U$19, 20, FALSE))),
        (Trials!$L$19 - SUM(AG$2:AG494)) / (MAX(VLOOKUP(Trials!$M$20, Soil!$B$8:$U$19, 19, FALSE),
                                         MIN(((Trials!$L$19 - SUM(AG$2:AG494)) / ((VLOOKUP(Trials!$M$20,Soil!$B$8:$UC$19, 2, FALSE)/100)*AC4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5" s="222" t="str" cm="1">
        <f t="array" ref="AH4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5" s="222" t="str" cm="1">
        <f t="array" ref="AI4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5" s="222" t="str" cm="1">
        <f t="array" ref="AJ4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5" s="163" t="str" cm="1">
        <f t="array" ref="AK49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9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9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9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9°</v>
      </c>
      <c r="AQ49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9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95" s="5" t="str">
        <f>IF(
  Weather_Mirpurkhas[[#This Row],[Principal Stage]]="",
  "",
  _xlfn.LET(
    _xlpm.prevPool,  N(AS4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4)
        )
      ),
    _xlpm.newPool
  )
)</f>
        <v/>
      </c>
      <c r="AT495" s="5" t="str">
        <f>IF(
  Weather_Mirpurkhas[[#This Row],[Principal Stage]]="",
  "",
  _xlfn.LET(
    _xlpm.prevPool, N(AS494),
    _xlpm.rd,       N(Weather_Mirpurkhas[[#This Row],[Root_Depth]]),
    _xlpm.sd,       N(15),
    _xlpm.frac,     MIN(1, _xlpm.rd/_xlpm.sd),
    MAX(0, _xlpm.prevPool * _xlpm.frac)
  )
)</f>
        <v/>
      </c>
      <c r="AU49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9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95" s="5" t="str">
        <f>IF(
  Weather_Mirpurkhas[[#This Row],[Principal Stage]]="",
  "",
  _xlfn.LET(
    _xlpm.prevPool,  N(AZ4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4)
        )
      ),
    _xlpm.newPool
  )
)</f>
        <v/>
      </c>
      <c r="BA495" s="5" t="str">
        <f>IF(
  Weather_Mirpurkhas[[#This Row],[Principal Stage]]="",
  "",
  _xlfn.LET(
    _xlpm.prevPool, N(AZ494),
    _xlpm.rd,       N(Weather_Mirpurkhas[[#This Row],[Root_Depth]]),
    _xlpm.sd,       N(15),
    _xlpm.frac,     MIN(1, _xlpm.rd/_xlpm.sd),
    MAX(0, _xlpm.prevPool * _xlpm.frac)
  )
)</f>
        <v/>
      </c>
      <c r="BB49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9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95" s="5" t="str">
        <f>IF(
  Weather_Mirpurkhas[[#This Row],[Principal Stage]]="",
  "",
  _xlfn.LET(
    _xlpm.prevPool,  N(BG4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4)
        )
      ),
    _xlpm.newPool
  )
)</f>
        <v/>
      </c>
      <c r="BH495" s="5" t="str">
        <f>IF(
  Weather_Mirpurkhas[[#This Row],[Principal Stage]]="",
  "",
  _xlfn.LET(
    _xlpm.prevPool, N(BG494),
    _xlpm.rd,       N(Weather_Mirpurkhas[[#This Row],[Root_Depth]]),
    _xlpm.sd,       N(15),
    _xlpm.frac,     MIN(1, _xlpm.rd/_xlpm.sd),
    MAX(0, _xlpm.prevPool * _xlpm.frac)
  )
)</f>
        <v/>
      </c>
      <c r="BI49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6" spans="1:68" x14ac:dyDescent="0.15">
      <c r="A496" s="167">
        <v>45420</v>
      </c>
      <c r="B496" s="6">
        <f>MONTH(Weather_Mirpurkhas[[#This Row],[Date]])</f>
        <v>5</v>
      </c>
      <c r="C496" s="6">
        <f>YEAR(Weather_Mirpurkhas[[#This Row],[Date]])</f>
        <v>2024</v>
      </c>
      <c r="D496" s="6">
        <f>DATEDIF(DATE(YEAR(Weather_Mirpurkhas[[#This Row],[Date]]),1,1),Weather_Mirpurkhas[[#This Row],[Date]],"d")+1</f>
        <v>129</v>
      </c>
      <c r="E4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03397363390832</v>
      </c>
      <c r="F496" s="5">
        <v>28.1</v>
      </c>
      <c r="G496" s="5">
        <v>45.9</v>
      </c>
      <c r="H496" s="32">
        <f t="shared" si="25"/>
        <v>37</v>
      </c>
      <c r="I496" s="5">
        <v>11.736800000000001</v>
      </c>
      <c r="J496" s="5">
        <v>13.2692</v>
      </c>
      <c r="K4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46513517084617</v>
      </c>
      <c r="L496" s="5">
        <v>31</v>
      </c>
      <c r="M496" s="5">
        <v>13.7</v>
      </c>
      <c r="N496" s="5">
        <v>4.9562499999999998</v>
      </c>
      <c r="O496" s="5">
        <f t="shared" si="26"/>
        <v>17.775233786105002</v>
      </c>
      <c r="P496" s="5">
        <v>39.9</v>
      </c>
      <c r="Q496" s="5">
        <v>0</v>
      </c>
      <c r="R496" s="5">
        <v>9.11</v>
      </c>
      <c r="S496" s="200" cm="1">
        <f t="array" ref="S4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496" s="6" cm="1">
        <f t="array" ref="T4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6" s="115" cm="1">
        <f t="array" ref="U496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6" s="202" cm="1">
        <f t="array" ref="V49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496" s="6" t="str">
        <f>IF(OR(Weather_Mirpurkhas[[#This Row],[Cum_GDD]]="", Weather_Mirpurkhas[[#This Row],[Date]]&lt;Trials!$F$19), "", Weather_Mirpurkhas[[#This Row],[Date]]-Trials!$F$19+1)</f>
        <v/>
      </c>
      <c r="X496" s="5" t="str" cm="1">
        <f t="array" ref="X4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6" s="212" t="str" cm="1">
        <f t="array" ref="Y4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6" s="5">
        <f t="shared" si="24"/>
        <v>0</v>
      </c>
      <c r="AA496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9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6" s="5" t="str" cm="1">
        <f t="array" ref="AC49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6" s="5" t="str">
        <f>IF(Weather_Mirpurkhas[[#This Row],[Cum_GDD]]="", "",IF(W496 = 1, ($Q$1/100)*AC496*10, IF(AND(ISNUMBER(AD495), ISNUMBER(Z496), ISNUMBER(AB496)), AD495 + Z496 - AB496 + IF(ISNUMBER(AG495), AG495, 0), "")))</f>
        <v/>
      </c>
      <c r="AE496" s="5" t="str">
        <f>IF(
  Weather_Mirpurkhas[[#This Row],[Principal Stage]]="",
  "",IF(AND(AD496&lt;(($Q$1/100)*AC496*10),(($Q$1/100)*AC496*10), W496&lt;=Trials!$H$19-8), "Irrigate", ""))</f>
        <v/>
      </c>
      <c r="AF496" s="5" t="str">
        <f>IF(
  Weather_Mirpurkhas[[#This Row],[Principal Stage]]="",
  "",IF(AE496="Irrigate",(($Q$1/100)*AC496*10)-AD496,""))</f>
        <v/>
      </c>
      <c r="AG496" s="32" t="str">
        <f ca="1">IF(AND(W496 &lt;= Trials!$H$19-8, AE496 = "Irrigate"),
    IF(Trials!$L$19 &gt; 1,
        Trials!$L$19 / MAX(VLOOKUP(Trials!$M$20, Soil!$B$8:$U$19, 19, FALSE),
                     MIN((Trials!$L$19 / ((VLOOKUP(Trials!$M$20,Soil!$B$8:$UC$19, 2, FALSE)/100)*AC496*10)),
                         VLOOKUP(Trials!$M$20, Soil!$B$8:$U$19, 20, FALSE))),
        (Trials!$L$19 - SUM(AG$2:AG495)) / (MAX(VLOOKUP(Trials!$M$20, Soil!$B$8:$U$19, 19, FALSE),
                                         MIN(((Trials!$L$19 - SUM(AG$2:AG495)) / ((VLOOKUP(Trials!$M$20,Soil!$B$8:$UC$19, 2, FALSE)/100)*AC4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6" s="222" t="str" cm="1">
        <f t="array" ref="AH4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6" s="222" t="str" cm="1">
        <f t="array" ref="AI4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6" s="222" t="str" cm="1">
        <f t="array" ref="AJ4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6" s="163" t="str" cm="1">
        <f t="array" ref="AK49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9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9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9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0°</v>
      </c>
      <c r="AQ49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9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96" s="5" t="str">
        <f>IF(
  Weather_Mirpurkhas[[#This Row],[Principal Stage]]="",
  "",
  _xlfn.LET(
    _xlpm.prevPool,  N(AS4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5)
        )
      ),
    _xlpm.newPool
  )
)</f>
        <v/>
      </c>
      <c r="AT496" s="5" t="str">
        <f>IF(
  Weather_Mirpurkhas[[#This Row],[Principal Stage]]="",
  "",
  _xlfn.LET(
    _xlpm.prevPool, N(AS495),
    _xlpm.rd,       N(Weather_Mirpurkhas[[#This Row],[Root_Depth]]),
    _xlpm.sd,       N(15),
    _xlpm.frac,     MIN(1, _xlpm.rd/_xlpm.sd),
    MAX(0, _xlpm.prevPool * _xlpm.frac)
  )
)</f>
        <v/>
      </c>
      <c r="AU49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9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96" s="5" t="str">
        <f>IF(
  Weather_Mirpurkhas[[#This Row],[Principal Stage]]="",
  "",
  _xlfn.LET(
    _xlpm.prevPool,  N(AZ4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5)
        )
      ),
    _xlpm.newPool
  )
)</f>
        <v/>
      </c>
      <c r="BA496" s="5" t="str">
        <f>IF(
  Weather_Mirpurkhas[[#This Row],[Principal Stage]]="",
  "",
  _xlfn.LET(
    _xlpm.prevPool, N(AZ495),
    _xlpm.rd,       N(Weather_Mirpurkhas[[#This Row],[Root_Depth]]),
    _xlpm.sd,       N(15),
    _xlpm.frac,     MIN(1, _xlpm.rd/_xlpm.sd),
    MAX(0, _xlpm.prevPool * _xlpm.frac)
  )
)</f>
        <v/>
      </c>
      <c r="BB49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9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96" s="5" t="str">
        <f>IF(
  Weather_Mirpurkhas[[#This Row],[Principal Stage]]="",
  "",
  _xlfn.LET(
    _xlpm.prevPool,  N(BG4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5)
        )
      ),
    _xlpm.newPool
  )
)</f>
        <v/>
      </c>
      <c r="BH496" s="5" t="str">
        <f>IF(
  Weather_Mirpurkhas[[#This Row],[Principal Stage]]="",
  "",
  _xlfn.LET(
    _xlpm.prevPool, N(BG495),
    _xlpm.rd,       N(Weather_Mirpurkhas[[#This Row],[Root_Depth]]),
    _xlpm.sd,       N(15),
    _xlpm.frac,     MIN(1, _xlpm.rd/_xlpm.sd),
    MAX(0, _xlpm.prevPool * _xlpm.frac)
  )
)</f>
        <v/>
      </c>
      <c r="BI49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7" spans="1:68" x14ac:dyDescent="0.15">
      <c r="A497" s="167">
        <v>45421</v>
      </c>
      <c r="B497" s="6">
        <f>MONTH(Weather_Mirpurkhas[[#This Row],[Date]])</f>
        <v>5</v>
      </c>
      <c r="C497" s="6">
        <f>YEAR(Weather_Mirpurkhas[[#This Row],[Date]])</f>
        <v>2024</v>
      </c>
      <c r="D497" s="6">
        <f>DATEDIF(DATE(YEAR(Weather_Mirpurkhas[[#This Row],[Date]]),1,1),Weather_Mirpurkhas[[#This Row],[Date]],"d")+1</f>
        <v>130</v>
      </c>
      <c r="E4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61545663944209</v>
      </c>
      <c r="F497" s="5">
        <v>28.3</v>
      </c>
      <c r="G497" s="5">
        <v>44.3</v>
      </c>
      <c r="H497" s="32">
        <f t="shared" si="25"/>
        <v>36.299999999999997</v>
      </c>
      <c r="I497" s="5">
        <v>11.807830555555499</v>
      </c>
      <c r="J497" s="5">
        <v>13.2882361111111</v>
      </c>
      <c r="K4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67438171001298</v>
      </c>
      <c r="L497" s="5">
        <v>36</v>
      </c>
      <c r="M497" s="5">
        <v>16.5</v>
      </c>
      <c r="N497" s="5">
        <v>4.4229166666666604</v>
      </c>
      <c r="O497" s="5">
        <f t="shared" si="26"/>
        <v>17.853834811150843</v>
      </c>
      <c r="P497" s="5">
        <v>39.4</v>
      </c>
      <c r="Q497" s="5">
        <v>0</v>
      </c>
      <c r="R497" s="5">
        <v>10.06</v>
      </c>
      <c r="S497" s="200" cm="1">
        <f t="array" ref="S4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497" s="6" cm="1">
        <f t="array" ref="T4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7" s="115" cm="1">
        <f t="array" ref="U497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7" s="202" cm="1">
        <f t="array" ref="V497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497" s="6" t="str">
        <f>IF(OR(Weather_Mirpurkhas[[#This Row],[Cum_GDD]]="", Weather_Mirpurkhas[[#This Row],[Date]]&lt;Trials!$F$19), "", Weather_Mirpurkhas[[#This Row],[Date]]-Trials!$F$19+1)</f>
        <v/>
      </c>
      <c r="X497" s="5" t="str" cm="1">
        <f t="array" ref="X4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7" s="212" t="str" cm="1">
        <f t="array" ref="Y4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7" s="5">
        <f t="shared" si="24"/>
        <v>0</v>
      </c>
      <c r="AA497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9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7" s="5" t="str" cm="1">
        <f t="array" ref="AC49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7" s="5" t="str">
        <f>IF(Weather_Mirpurkhas[[#This Row],[Cum_GDD]]="", "",IF(W497 = 1, ($Q$1/100)*AC497*10, IF(AND(ISNUMBER(AD496), ISNUMBER(Z497), ISNUMBER(AB497)), AD496 + Z497 - AB497 + IF(ISNUMBER(AG496), AG496, 0), "")))</f>
        <v/>
      </c>
      <c r="AE497" s="5" t="str">
        <f>IF(
  Weather_Mirpurkhas[[#This Row],[Principal Stage]]="",
  "",IF(AND(AD497&lt;(($Q$1/100)*AC497*10),(($Q$1/100)*AC497*10), W497&lt;=Trials!$H$19-8), "Irrigate", ""))</f>
        <v/>
      </c>
      <c r="AF497" s="5" t="str">
        <f>IF(
  Weather_Mirpurkhas[[#This Row],[Principal Stage]]="",
  "",IF(AE497="Irrigate",(($Q$1/100)*AC497*10)-AD497,""))</f>
        <v/>
      </c>
      <c r="AG497" s="32" t="str">
        <f ca="1">IF(AND(W497 &lt;= Trials!$H$19-8, AE497 = "Irrigate"),
    IF(Trials!$L$19 &gt; 1,
        Trials!$L$19 / MAX(VLOOKUP(Trials!$M$20, Soil!$B$8:$U$19, 19, FALSE),
                     MIN((Trials!$L$19 / ((VLOOKUP(Trials!$M$20,Soil!$B$8:$UC$19, 2, FALSE)/100)*AC497*10)),
                         VLOOKUP(Trials!$M$20, Soil!$B$8:$U$19, 20, FALSE))),
        (Trials!$L$19 - SUM(AG$2:AG496)) / (MAX(VLOOKUP(Trials!$M$20, Soil!$B$8:$U$19, 19, FALSE),
                                         MIN(((Trials!$L$19 - SUM(AG$2:AG496)) / ((VLOOKUP(Trials!$M$20,Soil!$B$8:$UC$19, 2, FALSE)/100)*AC4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7" s="222" t="str" cm="1">
        <f t="array" ref="AH4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7" s="222" t="str" cm="1">
        <f t="array" ref="AI4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7" s="222" t="str" cm="1">
        <f t="array" ref="AJ4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7" s="163" t="str" cm="1">
        <f t="array" ref="AK49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9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9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9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49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9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97" s="5" t="str">
        <f>IF(
  Weather_Mirpurkhas[[#This Row],[Principal Stage]]="",
  "",
  _xlfn.LET(
    _xlpm.prevPool,  N(AS4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6)
        )
      ),
    _xlpm.newPool
  )
)</f>
        <v/>
      </c>
      <c r="AT497" s="5" t="str">
        <f>IF(
  Weather_Mirpurkhas[[#This Row],[Principal Stage]]="",
  "",
  _xlfn.LET(
    _xlpm.prevPool, N(AS496),
    _xlpm.rd,       N(Weather_Mirpurkhas[[#This Row],[Root_Depth]]),
    _xlpm.sd,       N(15),
    _xlpm.frac,     MIN(1, _xlpm.rd/_xlpm.sd),
    MAX(0, _xlpm.prevPool * _xlpm.frac)
  )
)</f>
        <v/>
      </c>
      <c r="AU49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9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97" s="5" t="str">
        <f>IF(
  Weather_Mirpurkhas[[#This Row],[Principal Stage]]="",
  "",
  _xlfn.LET(
    _xlpm.prevPool,  N(AZ4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6)
        )
      ),
    _xlpm.newPool
  )
)</f>
        <v/>
      </c>
      <c r="BA497" s="5" t="str">
        <f>IF(
  Weather_Mirpurkhas[[#This Row],[Principal Stage]]="",
  "",
  _xlfn.LET(
    _xlpm.prevPool, N(AZ496),
    _xlpm.rd,       N(Weather_Mirpurkhas[[#This Row],[Root_Depth]]),
    _xlpm.sd,       N(15),
    _xlpm.frac,     MIN(1, _xlpm.rd/_xlpm.sd),
    MAX(0, _xlpm.prevPool * _xlpm.frac)
  )
)</f>
        <v/>
      </c>
      <c r="BB49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9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97" s="5" t="str">
        <f>IF(
  Weather_Mirpurkhas[[#This Row],[Principal Stage]]="",
  "",
  _xlfn.LET(
    _xlpm.prevPool,  N(BG4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6)
        )
      ),
    _xlpm.newPool
  )
)</f>
        <v/>
      </c>
      <c r="BH497" s="5" t="str">
        <f>IF(
  Weather_Mirpurkhas[[#This Row],[Principal Stage]]="",
  "",
  _xlfn.LET(
    _xlpm.prevPool, N(BG496),
    _xlpm.rd,       N(Weather_Mirpurkhas[[#This Row],[Root_Depth]]),
    _xlpm.sd,       N(15),
    _xlpm.frac,     MIN(1, _xlpm.rd/_xlpm.sd),
    MAX(0, _xlpm.prevPool * _xlpm.frac)
  )
)</f>
        <v/>
      </c>
      <c r="BI49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8" spans="1:68" x14ac:dyDescent="0.15">
      <c r="A498" s="167">
        <v>45422</v>
      </c>
      <c r="B498" s="6">
        <f>MONTH(Weather_Mirpurkhas[[#This Row],[Date]])</f>
        <v>5</v>
      </c>
      <c r="C498" s="6">
        <f>YEAR(Weather_Mirpurkhas[[#This Row],[Date]])</f>
        <v>2024</v>
      </c>
      <c r="D498" s="6">
        <f>DATEDIF(DATE(YEAR(Weather_Mirpurkhas[[#This Row],[Date]]),1,1),Weather_Mirpurkhas[[#This Row],[Date]],"d")+1</f>
        <v>131</v>
      </c>
      <c r="E4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17736398637128</v>
      </c>
      <c r="F498" s="5">
        <v>27.2</v>
      </c>
      <c r="G498" s="5">
        <v>42.3</v>
      </c>
      <c r="H498" s="32">
        <f t="shared" si="25"/>
        <v>34.75</v>
      </c>
      <c r="I498" s="5">
        <v>11.808111111111099</v>
      </c>
      <c r="J498" s="5">
        <v>13.306897222222201</v>
      </c>
      <c r="K4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82184402884933</v>
      </c>
      <c r="L498" s="5">
        <v>44</v>
      </c>
      <c r="M498" s="5">
        <v>18.2</v>
      </c>
      <c r="N498" s="5">
        <v>3.5191666666666599</v>
      </c>
      <c r="O498" s="5">
        <f t="shared" si="26"/>
        <v>17.863419861875208</v>
      </c>
      <c r="P498" s="5">
        <v>38</v>
      </c>
      <c r="Q498" s="5">
        <v>0</v>
      </c>
      <c r="R498" s="5">
        <v>9.5</v>
      </c>
      <c r="S498" s="200" cm="1">
        <f t="array" ref="S4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498" s="6" cm="1">
        <f t="array" ref="T4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8" s="115" cm="1">
        <f t="array" ref="U498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8" s="202" cm="1">
        <f t="array" ref="V498" xml:space="preserve"> Weather_Mirpurkhas[[#This Row],[Daily_GDD]] *
  _xlfn.XLOOKUP(
    1,
    (CropNorms_Wheat[Crop_Name]=$T$1) *
    (CropNorms_Wheat[Variety_Name]=$V$1),
    CropNorms_Wheat[GDD_Adjust],
    1
  )</f>
        <v>21.152961801692459</v>
      </c>
      <c r="W498" s="6" t="str">
        <f>IF(OR(Weather_Mirpurkhas[[#This Row],[Cum_GDD]]="", Weather_Mirpurkhas[[#This Row],[Date]]&lt;Trials!$F$19), "", Weather_Mirpurkhas[[#This Row],[Date]]-Trials!$F$19+1)</f>
        <v/>
      </c>
      <c r="X498" s="5" t="str" cm="1">
        <f t="array" ref="X4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8" s="212" t="str" cm="1">
        <f t="array" ref="Y4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8" s="5">
        <f t="shared" si="24"/>
        <v>0</v>
      </c>
      <c r="AA498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9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8" s="5" t="str" cm="1">
        <f t="array" ref="AC49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8" s="5" t="str">
        <f>IF(Weather_Mirpurkhas[[#This Row],[Cum_GDD]]="", "",IF(W498 = 1, ($Q$1/100)*AC498*10, IF(AND(ISNUMBER(AD497), ISNUMBER(Z498), ISNUMBER(AB498)), AD497 + Z498 - AB498 + IF(ISNUMBER(AG497), AG497, 0), "")))</f>
        <v/>
      </c>
      <c r="AE498" s="5" t="str">
        <f>IF(
  Weather_Mirpurkhas[[#This Row],[Principal Stage]]="",
  "",IF(AND(AD498&lt;(($Q$1/100)*AC498*10),(($Q$1/100)*AC498*10), W498&lt;=Trials!$H$19-8), "Irrigate", ""))</f>
        <v/>
      </c>
      <c r="AF498" s="5" t="str">
        <f>IF(
  Weather_Mirpurkhas[[#This Row],[Principal Stage]]="",
  "",IF(AE498="Irrigate",(($Q$1/100)*AC498*10)-AD498,""))</f>
        <v/>
      </c>
      <c r="AG498" s="32" t="str">
        <f ca="1">IF(AND(W498 &lt;= Trials!$H$19-8, AE498 = "Irrigate"),
    IF(Trials!$L$19 &gt; 1,
        Trials!$L$19 / MAX(VLOOKUP(Trials!$M$20, Soil!$B$8:$U$19, 19, FALSE),
                     MIN((Trials!$L$19 / ((VLOOKUP(Trials!$M$20,Soil!$B$8:$UC$19, 2, FALSE)/100)*AC498*10)),
                         VLOOKUP(Trials!$M$20, Soil!$B$8:$U$19, 20, FALSE))),
        (Trials!$L$19 - SUM(AG$2:AG497)) / (MAX(VLOOKUP(Trials!$M$20, Soil!$B$8:$U$19, 19, FALSE),
                                         MIN(((Trials!$L$19 - SUM(AG$2:AG497)) / ((VLOOKUP(Trials!$M$20,Soil!$B$8:$UC$19, 2, FALSE)/100)*AC4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8" s="222" t="str" cm="1">
        <f t="array" ref="AH4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8" s="222" t="str" cm="1">
        <f t="array" ref="AI4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8" s="222" t="str" cm="1">
        <f t="array" ref="AJ4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8" s="163" t="str" cm="1">
        <f t="array" ref="AK49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9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9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9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49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9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98" s="5" t="str">
        <f>IF(
  Weather_Mirpurkhas[[#This Row],[Principal Stage]]="",
  "",
  _xlfn.LET(
    _xlpm.prevPool,  N(AS4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7)
        )
      ),
    _xlpm.newPool
  )
)</f>
        <v/>
      </c>
      <c r="AT498" s="5" t="str">
        <f>IF(
  Weather_Mirpurkhas[[#This Row],[Principal Stage]]="",
  "",
  _xlfn.LET(
    _xlpm.prevPool, N(AS497),
    _xlpm.rd,       N(Weather_Mirpurkhas[[#This Row],[Root_Depth]]),
    _xlpm.sd,       N(15),
    _xlpm.frac,     MIN(1, _xlpm.rd/_xlpm.sd),
    MAX(0, _xlpm.prevPool * _xlpm.frac)
  )
)</f>
        <v/>
      </c>
      <c r="AU49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9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98" s="5" t="str">
        <f>IF(
  Weather_Mirpurkhas[[#This Row],[Principal Stage]]="",
  "",
  _xlfn.LET(
    _xlpm.prevPool,  N(AZ4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7)
        )
      ),
    _xlpm.newPool
  )
)</f>
        <v/>
      </c>
      <c r="BA498" s="5" t="str">
        <f>IF(
  Weather_Mirpurkhas[[#This Row],[Principal Stage]]="",
  "",
  _xlfn.LET(
    _xlpm.prevPool, N(AZ497),
    _xlpm.rd,       N(Weather_Mirpurkhas[[#This Row],[Root_Depth]]),
    _xlpm.sd,       N(15),
    _xlpm.frac,     MIN(1, _xlpm.rd/_xlpm.sd),
    MAX(0, _xlpm.prevPool * _xlpm.frac)
  )
)</f>
        <v/>
      </c>
      <c r="BB49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9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98" s="5" t="str">
        <f>IF(
  Weather_Mirpurkhas[[#This Row],[Principal Stage]]="",
  "",
  _xlfn.LET(
    _xlpm.prevPool,  N(BG4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7)
        )
      ),
    _xlpm.newPool
  )
)</f>
        <v/>
      </c>
      <c r="BH498" s="5" t="str">
        <f>IF(
  Weather_Mirpurkhas[[#This Row],[Principal Stage]]="",
  "",
  _xlfn.LET(
    _xlpm.prevPool, N(BG497),
    _xlpm.rd,       N(Weather_Mirpurkhas[[#This Row],[Root_Depth]]),
    _xlpm.sd,       N(15),
    _xlpm.frac,     MIN(1, _xlpm.rd/_xlpm.sd),
    MAX(0, _xlpm.prevPool * _xlpm.frac)
  )
)</f>
        <v/>
      </c>
      <c r="BI49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9" spans="1:68" x14ac:dyDescent="0.15">
      <c r="A499" s="167">
        <v>45423</v>
      </c>
      <c r="B499" s="6">
        <f>MONTH(Weather_Mirpurkhas[[#This Row],[Date]])</f>
        <v>5</v>
      </c>
      <c r="C499" s="6">
        <f>YEAR(Weather_Mirpurkhas[[#This Row],[Date]])</f>
        <v>2024</v>
      </c>
      <c r="D499" s="6">
        <f>DATEDIF(DATE(YEAR(Weather_Mirpurkhas[[#This Row],[Date]]),1,1),Weather_Mirpurkhas[[#This Row],[Date]],"d")+1</f>
        <v>132</v>
      </c>
      <c r="E4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71995438827274</v>
      </c>
      <c r="F499" s="5">
        <v>26</v>
      </c>
      <c r="G499" s="5">
        <v>40.799999999999997</v>
      </c>
      <c r="H499" s="32">
        <f t="shared" si="25"/>
        <v>33.4</v>
      </c>
      <c r="I499" s="5">
        <v>11.6845944444444</v>
      </c>
      <c r="J499" s="5">
        <v>13.3251666666666</v>
      </c>
      <c r="K4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11821732637004</v>
      </c>
      <c r="L499" s="5">
        <v>48</v>
      </c>
      <c r="M499" s="5">
        <v>18.600000000000001</v>
      </c>
      <c r="N499" s="5">
        <v>3.2012499999999999</v>
      </c>
      <c r="O499" s="5">
        <f t="shared" si="26"/>
        <v>17.752684126214053</v>
      </c>
      <c r="P499" s="5">
        <v>37.5</v>
      </c>
      <c r="Q499" s="5">
        <v>0</v>
      </c>
      <c r="R499" s="5">
        <v>8.31</v>
      </c>
      <c r="S499" s="200" cm="1">
        <f t="array" ref="S4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499" s="6" cm="1">
        <f t="array" ref="T4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9" s="115" cm="1">
        <f t="array" ref="U499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9" s="202" cm="1">
        <f t="array" ref="V499" xml:space="preserve"> Weather_Mirpurkhas[[#This Row],[Daily_GDD]] *
  _xlfn.XLOOKUP(
    1,
    (CropNorms_Wheat[Crop_Name]=$T$1) *
    (CropNorms_Wheat[Variety_Name]=$V$1),
    CropNorms_Wheat[GDD_Adjust],
    1
  )</f>
        <v>20.545699740399854</v>
      </c>
      <c r="W499" s="6" t="str">
        <f>IF(OR(Weather_Mirpurkhas[[#This Row],[Cum_GDD]]="", Weather_Mirpurkhas[[#This Row],[Date]]&lt;Trials!$F$19), "", Weather_Mirpurkhas[[#This Row],[Date]]-Trials!$F$19+1)</f>
        <v/>
      </c>
      <c r="X499" s="5" t="str" cm="1">
        <f t="array" ref="X4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9" s="212" t="str" cm="1">
        <f t="array" ref="Y4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9" s="5">
        <f t="shared" si="24"/>
        <v>0</v>
      </c>
      <c r="AA499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9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9" s="5" t="str" cm="1">
        <f t="array" ref="AC49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9" s="5" t="str">
        <f>IF(Weather_Mirpurkhas[[#This Row],[Cum_GDD]]="", "",IF(W499 = 1, ($Q$1/100)*AC499*10, IF(AND(ISNUMBER(AD498), ISNUMBER(Z499), ISNUMBER(AB499)), AD498 + Z499 - AB499 + IF(ISNUMBER(AG498), AG498, 0), "")))</f>
        <v/>
      </c>
      <c r="AE499" s="5" t="str">
        <f>IF(
  Weather_Mirpurkhas[[#This Row],[Principal Stage]]="",
  "",IF(AND(AD499&lt;(($Q$1/100)*AC499*10),(($Q$1/100)*AC499*10), W499&lt;=Trials!$H$19-8), "Irrigate", ""))</f>
        <v/>
      </c>
      <c r="AF499" s="5" t="str">
        <f>IF(
  Weather_Mirpurkhas[[#This Row],[Principal Stage]]="",
  "",IF(AE499="Irrigate",(($Q$1/100)*AC499*10)-AD499,""))</f>
        <v/>
      </c>
      <c r="AG499" s="32" t="str">
        <f ca="1">IF(AND(W499 &lt;= Trials!$H$19-8, AE499 = "Irrigate"),
    IF(Trials!$L$19 &gt; 1,
        Trials!$L$19 / MAX(VLOOKUP(Trials!$M$20, Soil!$B$8:$U$19, 19, FALSE),
                     MIN((Trials!$L$19 / ((VLOOKUP(Trials!$M$20,Soil!$B$8:$UC$19, 2, FALSE)/100)*AC499*10)),
                         VLOOKUP(Trials!$M$20, Soil!$B$8:$U$19, 20, FALSE))),
        (Trials!$L$19 - SUM(AG$2:AG498)) / (MAX(VLOOKUP(Trials!$M$20, Soil!$B$8:$U$19, 19, FALSE),
                                         MIN(((Trials!$L$19 - SUM(AG$2:AG498)) / ((VLOOKUP(Trials!$M$20,Soil!$B$8:$UC$19, 2, FALSE)/100)*AC4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9" s="222" t="str" cm="1">
        <f t="array" ref="AH4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9" s="222" t="str" cm="1">
        <f t="array" ref="AI4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9" s="222" t="str" cm="1">
        <f t="array" ref="AJ4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9" s="163" t="str" cm="1">
        <f t="array" ref="AK49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9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9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9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49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9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99" s="5" t="str">
        <f>IF(
  Weather_Mirpurkhas[[#This Row],[Principal Stage]]="",
  "",
  _xlfn.LET(
    _xlpm.prevPool,  N(AS4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8)
        )
      ),
    _xlpm.newPool
  )
)</f>
        <v/>
      </c>
      <c r="AT499" s="5" t="str">
        <f>IF(
  Weather_Mirpurkhas[[#This Row],[Principal Stage]]="",
  "",
  _xlfn.LET(
    _xlpm.prevPool, N(AS498),
    _xlpm.rd,       N(Weather_Mirpurkhas[[#This Row],[Root_Depth]]),
    _xlpm.sd,       N(15),
    _xlpm.frac,     MIN(1, _xlpm.rd/_xlpm.sd),
    MAX(0, _xlpm.prevPool * _xlpm.frac)
  )
)</f>
        <v/>
      </c>
      <c r="AU49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9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99" s="5" t="str">
        <f>IF(
  Weather_Mirpurkhas[[#This Row],[Principal Stage]]="",
  "",
  _xlfn.LET(
    _xlpm.prevPool,  N(AZ4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8)
        )
      ),
    _xlpm.newPool
  )
)</f>
        <v/>
      </c>
      <c r="BA499" s="5" t="str">
        <f>IF(
  Weather_Mirpurkhas[[#This Row],[Principal Stage]]="",
  "",
  _xlfn.LET(
    _xlpm.prevPool, N(AZ498),
    _xlpm.rd,       N(Weather_Mirpurkhas[[#This Row],[Root_Depth]]),
    _xlpm.sd,       N(15),
    _xlpm.frac,     MIN(1, _xlpm.rd/_xlpm.sd),
    MAX(0, _xlpm.prevPool * _xlpm.frac)
  )
)</f>
        <v/>
      </c>
      <c r="BB49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9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99" s="5" t="str">
        <f>IF(
  Weather_Mirpurkhas[[#This Row],[Principal Stage]]="",
  "",
  _xlfn.LET(
    _xlpm.prevPool,  N(BG4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8)
        )
      ),
    _xlpm.newPool
  )
)</f>
        <v/>
      </c>
      <c r="BH499" s="5" t="str">
        <f>IF(
  Weather_Mirpurkhas[[#This Row],[Principal Stage]]="",
  "",
  _xlfn.LET(
    _xlpm.prevPool, N(BG498),
    _xlpm.rd,       N(Weather_Mirpurkhas[[#This Row],[Root_Depth]]),
    _xlpm.sd,       N(15),
    _xlpm.frac,     MIN(1, _xlpm.rd/_xlpm.sd),
    MAX(0, _xlpm.prevPool * _xlpm.frac)
  )
)</f>
        <v/>
      </c>
      <c r="BI49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0" spans="1:68" x14ac:dyDescent="0.15">
      <c r="A500" s="167">
        <v>45424</v>
      </c>
      <c r="B500" s="6">
        <f>MONTH(Weather_Mirpurkhas[[#This Row],[Date]])</f>
        <v>5</v>
      </c>
      <c r="C500" s="6">
        <f>YEAR(Weather_Mirpurkhas[[#This Row],[Date]])</f>
        <v>2024</v>
      </c>
      <c r="D500" s="6">
        <f>DATEDIF(DATE(YEAR(Weather_Mirpurkhas[[#This Row],[Date]]),1,1),Weather_Mirpurkhas[[#This Row],[Date]],"d")+1</f>
        <v>133</v>
      </c>
      <c r="E5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24349031896729</v>
      </c>
      <c r="F500" s="5">
        <v>26.6</v>
      </c>
      <c r="G500" s="5">
        <v>41.5</v>
      </c>
      <c r="H500" s="32">
        <f t="shared" si="25"/>
        <v>34.049999999999997</v>
      </c>
      <c r="I500" s="5">
        <v>10.9754083333333</v>
      </c>
      <c r="J500" s="5">
        <v>13.343027777777699</v>
      </c>
      <c r="K5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268869006695642</v>
      </c>
      <c r="L500" s="5">
        <v>45</v>
      </c>
      <c r="M500" s="5">
        <v>18.2</v>
      </c>
      <c r="N500" s="5">
        <v>3.4370833333333302</v>
      </c>
      <c r="O500" s="5">
        <f t="shared" si="26"/>
        <v>17.074764854352168</v>
      </c>
      <c r="P500" s="5">
        <v>37.9</v>
      </c>
      <c r="Q500" s="5">
        <v>0</v>
      </c>
      <c r="R500" s="5">
        <v>7.04</v>
      </c>
      <c r="S500" s="200" cm="1">
        <f t="array" ref="S5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00" s="6" cm="1">
        <f t="array" ref="T5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500" s="115" cm="1">
        <f t="array" ref="U500" xml:space="preserve"> Weather_Mirpurkhas[[#This Row],[DTM]]
  - _xlfn.XLOOKUP(
      1,
      (CropNorms_Wheat[Crop_Name]=$T$1)
    * (CropNorms_Wheat[Variety_Name]=$V$1),
      CropNorms_Wheat[Days_to_Ripening])</f>
        <v>-56.251160728867717</v>
      </c>
      <c r="V500" s="202" cm="1">
        <f t="array" ref="V500" xml:space="preserve"> Weather_Mirpurkhas[[#This Row],[Daily_GDD]] *
  _xlfn.XLOOKUP(
    1,
    (CropNorms_Wheat[Crop_Name]=$T$1) *
    (CropNorms_Wheat[Variety_Name]=$V$1),
    CropNorms_Wheat[GDD_Adjust],
    1
  )</f>
        <v>20.849330771046159</v>
      </c>
      <c r="W500" s="6" t="str">
        <f>IF(OR(Weather_Mirpurkhas[[#This Row],[Cum_GDD]]="", Weather_Mirpurkhas[[#This Row],[Date]]&lt;Trials!$F$19), "", Weather_Mirpurkhas[[#This Row],[Date]]-Trials!$F$19+1)</f>
        <v/>
      </c>
      <c r="X500" s="5" t="str" cm="1">
        <f t="array" ref="X5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0" s="212" t="str" cm="1">
        <f t="array" ref="Y5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0" s="5">
        <f t="shared" si="24"/>
        <v>0</v>
      </c>
      <c r="AA500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0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0" s="5" t="str" cm="1">
        <f t="array" ref="AC50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0" s="5" t="str">
        <f>IF(Weather_Mirpurkhas[[#This Row],[Cum_GDD]]="", "",IF(W500 = 1, ($Q$1/100)*AC500*10, IF(AND(ISNUMBER(AD499), ISNUMBER(Z500), ISNUMBER(AB500)), AD499 + Z500 - AB500 + IF(ISNUMBER(AG499), AG499, 0), "")))</f>
        <v/>
      </c>
      <c r="AE500" s="5" t="str">
        <f>IF(
  Weather_Mirpurkhas[[#This Row],[Principal Stage]]="",
  "",IF(AND(AD500&lt;(($Q$1/100)*AC500*10),(($Q$1/100)*AC500*10), W500&lt;=Trials!$H$19-8), "Irrigate", ""))</f>
        <v/>
      </c>
      <c r="AF500" s="5" t="str">
        <f>IF(
  Weather_Mirpurkhas[[#This Row],[Principal Stage]]="",
  "",IF(AE500="Irrigate",(($Q$1/100)*AC500*10)-AD500,""))</f>
        <v/>
      </c>
      <c r="AG500" s="32" t="str">
        <f ca="1">IF(AND(W500 &lt;= Trials!$H$19-8, AE500 = "Irrigate"),
    IF(Trials!$L$19 &gt; 1,
        Trials!$L$19 / MAX(VLOOKUP(Trials!$M$20, Soil!$B$8:$U$19, 19, FALSE),
                     MIN((Trials!$L$19 / ((VLOOKUP(Trials!$M$20,Soil!$B$8:$UC$19, 2, FALSE)/100)*AC500*10)),
                         VLOOKUP(Trials!$M$20, Soil!$B$8:$U$19, 20, FALSE))),
        (Trials!$L$19 - SUM(AG$2:AG499)) / (MAX(VLOOKUP(Trials!$M$20, Soil!$B$8:$U$19, 19, FALSE),
                                         MIN(((Trials!$L$19 - SUM(AG$2:AG499)) / ((VLOOKUP(Trials!$M$20,Soil!$B$8:$UC$19, 2, FALSE)/100)*AC5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0" s="222" t="str" cm="1">
        <f t="array" ref="AH5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0" s="222" t="str" cm="1">
        <f t="array" ref="AI5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0" s="222" t="str" cm="1">
        <f t="array" ref="AJ5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0" s="163" t="str" cm="1">
        <f t="array" ref="AK50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0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0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0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0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0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00" s="5" t="str">
        <f>IF(
  Weather_Mirpurkhas[[#This Row],[Principal Stage]]="",
  "",
  _xlfn.LET(
    _xlpm.prevPool,  N(AS4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9)
        )
      ),
    _xlpm.newPool
  )
)</f>
        <v/>
      </c>
      <c r="AT500" s="5" t="str">
        <f>IF(
  Weather_Mirpurkhas[[#This Row],[Principal Stage]]="",
  "",
  _xlfn.LET(
    _xlpm.prevPool, N(AS499),
    _xlpm.rd,       N(Weather_Mirpurkhas[[#This Row],[Root_Depth]]),
    _xlpm.sd,       N(15),
    _xlpm.frac,     MIN(1, _xlpm.rd/_xlpm.sd),
    MAX(0, _xlpm.prevPool * _xlpm.frac)
  )
)</f>
        <v/>
      </c>
      <c r="AU50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0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00" s="5" t="str">
        <f>IF(
  Weather_Mirpurkhas[[#This Row],[Principal Stage]]="",
  "",
  _xlfn.LET(
    _xlpm.prevPool,  N(AZ4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9)
        )
      ),
    _xlpm.newPool
  )
)</f>
        <v/>
      </c>
      <c r="BA500" s="5" t="str">
        <f>IF(
  Weather_Mirpurkhas[[#This Row],[Principal Stage]]="",
  "",
  _xlfn.LET(
    _xlpm.prevPool, N(AZ499),
    _xlpm.rd,       N(Weather_Mirpurkhas[[#This Row],[Root_Depth]]),
    _xlpm.sd,       N(15),
    _xlpm.frac,     MIN(1, _xlpm.rd/_xlpm.sd),
    MAX(0, _xlpm.prevPool * _xlpm.frac)
  )
)</f>
        <v/>
      </c>
      <c r="BB50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0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00" s="5" t="str">
        <f>IF(
  Weather_Mirpurkhas[[#This Row],[Principal Stage]]="",
  "",
  _xlfn.LET(
    _xlpm.prevPool,  N(BG4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9)
        )
      ),
    _xlpm.newPool
  )
)</f>
        <v/>
      </c>
      <c r="BH500" s="5" t="str">
        <f>IF(
  Weather_Mirpurkhas[[#This Row],[Principal Stage]]="",
  "",
  _xlfn.LET(
    _xlpm.prevPool, N(BG499),
    _xlpm.rd,       N(Weather_Mirpurkhas[[#This Row],[Root_Depth]]),
    _xlpm.sd,       N(15),
    _xlpm.frac,     MIN(1, _xlpm.rd/_xlpm.sd),
    MAX(0, _xlpm.prevPool * _xlpm.frac)
  )
)</f>
        <v/>
      </c>
      <c r="BI50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1" spans="1:68" x14ac:dyDescent="0.15">
      <c r="A501" s="167">
        <v>45425</v>
      </c>
      <c r="B501" s="6">
        <f>MONTH(Weather_Mirpurkhas[[#This Row],[Date]])</f>
        <v>5</v>
      </c>
      <c r="C501" s="6">
        <f>YEAR(Weather_Mirpurkhas[[#This Row],[Date]])</f>
        <v>2024</v>
      </c>
      <c r="D501" s="6">
        <f>DATEDIF(DATE(YEAR(Weather_Mirpurkhas[[#This Row],[Date]]),1,1),Weather_Mirpurkhas[[#This Row],[Date]],"d")+1</f>
        <v>134</v>
      </c>
      <c r="E5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7482373710798</v>
      </c>
      <c r="F501" s="5">
        <v>27.5</v>
      </c>
      <c r="G501" s="5">
        <v>43</v>
      </c>
      <c r="H501" s="32">
        <f t="shared" si="25"/>
        <v>35.25</v>
      </c>
      <c r="I501" s="5">
        <v>11.889305555555501</v>
      </c>
      <c r="J501" s="5">
        <v>13.3606138888888</v>
      </c>
      <c r="K5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4106014126132</v>
      </c>
      <c r="L501" s="5">
        <v>40</v>
      </c>
      <c r="M501" s="5">
        <v>16</v>
      </c>
      <c r="N501" s="5">
        <v>3.9895833333333299</v>
      </c>
      <c r="O501" s="5">
        <f t="shared" si="26"/>
        <v>17.966689091819859</v>
      </c>
      <c r="P501" s="5">
        <v>38.200000000000003</v>
      </c>
      <c r="Q501" s="5">
        <v>0</v>
      </c>
      <c r="R501" s="5">
        <v>8.6</v>
      </c>
      <c r="S501" s="200" cm="1">
        <f t="array" ref="S5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01" s="6" cm="1">
        <f t="array" ref="T5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501" s="115" cm="1">
        <f t="array" ref="U501" xml:space="preserve"> Weather_Mirpurkhas[[#This Row],[DTM]]
  - _xlfn.XLOOKUP(
      1,
      (CropNorms_Wheat[Crop_Name]=$T$1)
    * (CropNorms_Wheat[Variety_Name]=$V$1),
      CropNorms_Wheat[Days_to_Ripening])</f>
        <v>-56.251160728867717</v>
      </c>
      <c r="V501" s="202" cm="1">
        <f t="array" ref="V501" xml:space="preserve"> Weather_Mirpurkhas[[#This Row],[Daily_GDD]] *
  _xlfn.XLOOKUP(
    1,
    (CropNorms_Wheat[Crop_Name]=$T$1) *
    (CropNorms_Wheat[Variety_Name]=$V$1),
    CropNorms_Wheat[GDD_Adjust],
    1
  )</f>
        <v>21.30477731701561</v>
      </c>
      <c r="W501" s="6" t="str">
        <f>IF(OR(Weather_Mirpurkhas[[#This Row],[Cum_GDD]]="", Weather_Mirpurkhas[[#This Row],[Date]]&lt;Trials!$F$19), "", Weather_Mirpurkhas[[#This Row],[Date]]-Trials!$F$19+1)</f>
        <v/>
      </c>
      <c r="X501" s="5" t="str" cm="1">
        <f t="array" ref="X5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1" s="212" t="str" cm="1">
        <f t="array" ref="Y5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1" s="5">
        <f t="shared" si="24"/>
        <v>0</v>
      </c>
      <c r="AA501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0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1" s="5" t="str" cm="1">
        <f t="array" ref="AC50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1" s="5" t="str">
        <f>IF(Weather_Mirpurkhas[[#This Row],[Cum_GDD]]="", "",IF(W501 = 1, ($Q$1/100)*AC501*10, IF(AND(ISNUMBER(AD500), ISNUMBER(Z501), ISNUMBER(AB501)), AD500 + Z501 - AB501 + IF(ISNUMBER(AG500), AG500, 0), "")))</f>
        <v/>
      </c>
      <c r="AE501" s="5" t="str">
        <f>IF(
  Weather_Mirpurkhas[[#This Row],[Principal Stage]]="",
  "",IF(AND(AD501&lt;(($Q$1/100)*AC501*10),(($Q$1/100)*AC501*10), W501&lt;=Trials!$H$19-8), "Irrigate", ""))</f>
        <v/>
      </c>
      <c r="AF501" s="5" t="str">
        <f>IF(
  Weather_Mirpurkhas[[#This Row],[Principal Stage]]="",
  "",IF(AE501="Irrigate",(($Q$1/100)*AC501*10)-AD501,""))</f>
        <v/>
      </c>
      <c r="AG501" s="32" t="str">
        <f ca="1">IF(AND(W501 &lt;= Trials!$H$19-8, AE501 = "Irrigate"),
    IF(Trials!$L$19 &gt; 1,
        Trials!$L$19 / MAX(VLOOKUP(Trials!$M$20, Soil!$B$8:$U$19, 19, FALSE),
                     MIN((Trials!$L$19 / ((VLOOKUP(Trials!$M$20,Soil!$B$8:$UC$19, 2, FALSE)/100)*AC501*10)),
                         VLOOKUP(Trials!$M$20, Soil!$B$8:$U$19, 20, FALSE))),
        (Trials!$L$19 - SUM(AG$2:AG500)) / (MAX(VLOOKUP(Trials!$M$20, Soil!$B$8:$U$19, 19, FALSE),
                                         MIN(((Trials!$L$19 - SUM(AG$2:AG500)) / ((VLOOKUP(Trials!$M$20,Soil!$B$8:$UC$19, 2, FALSE)/100)*AC5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1" s="222" t="str" cm="1">
        <f t="array" ref="AH5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1" s="222" t="str" cm="1">
        <f t="array" ref="AI5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1" s="222" t="str" cm="1">
        <f t="array" ref="AJ5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1" s="163" t="str" cm="1">
        <f t="array" ref="AK50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0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0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0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0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0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01" s="5" t="str">
        <f>IF(
  Weather_Mirpurkhas[[#This Row],[Principal Stage]]="",
  "",
  _xlfn.LET(
    _xlpm.prevPool,  N(AS5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0)
        )
      ),
    _xlpm.newPool
  )
)</f>
        <v/>
      </c>
      <c r="AT501" s="5" t="str">
        <f>IF(
  Weather_Mirpurkhas[[#This Row],[Principal Stage]]="",
  "",
  _xlfn.LET(
    _xlpm.prevPool, N(AS500),
    _xlpm.rd,       N(Weather_Mirpurkhas[[#This Row],[Root_Depth]]),
    _xlpm.sd,       N(15),
    _xlpm.frac,     MIN(1, _xlpm.rd/_xlpm.sd),
    MAX(0, _xlpm.prevPool * _xlpm.frac)
  )
)</f>
        <v/>
      </c>
      <c r="AU50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0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01" s="5" t="str">
        <f>IF(
  Weather_Mirpurkhas[[#This Row],[Principal Stage]]="",
  "",
  _xlfn.LET(
    _xlpm.prevPool,  N(AZ5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0)
        )
      ),
    _xlpm.newPool
  )
)</f>
        <v/>
      </c>
      <c r="BA501" s="5" t="str">
        <f>IF(
  Weather_Mirpurkhas[[#This Row],[Principal Stage]]="",
  "",
  _xlfn.LET(
    _xlpm.prevPool, N(AZ500),
    _xlpm.rd,       N(Weather_Mirpurkhas[[#This Row],[Root_Depth]]),
    _xlpm.sd,       N(15),
    _xlpm.frac,     MIN(1, _xlpm.rd/_xlpm.sd),
    MAX(0, _xlpm.prevPool * _xlpm.frac)
  )
)</f>
        <v/>
      </c>
      <c r="BB50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0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01" s="5" t="str">
        <f>IF(
  Weather_Mirpurkhas[[#This Row],[Principal Stage]]="",
  "",
  _xlfn.LET(
    _xlpm.prevPool,  N(BG5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0)
        )
      ),
    _xlpm.newPool
  )
)</f>
        <v/>
      </c>
      <c r="BH501" s="5" t="str">
        <f>IF(
  Weather_Mirpurkhas[[#This Row],[Principal Stage]]="",
  "",
  _xlfn.LET(
    _xlpm.prevPool, N(BG500),
    _xlpm.rd,       N(Weather_Mirpurkhas[[#This Row],[Root_Depth]]),
    _xlpm.sd,       N(15),
    _xlpm.frac,     MIN(1, _xlpm.rd/_xlpm.sd),
    MAX(0, _xlpm.prevPool * _xlpm.frac)
  )
)</f>
        <v/>
      </c>
      <c r="BI50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2" spans="1:68" x14ac:dyDescent="0.15">
      <c r="A502" s="167">
        <v>45426</v>
      </c>
      <c r="B502" s="6">
        <f>MONTH(Weather_Mirpurkhas[[#This Row],[Date]])</f>
        <v>5</v>
      </c>
      <c r="C502" s="6">
        <f>YEAR(Weather_Mirpurkhas[[#This Row],[Date]])</f>
        <v>2024</v>
      </c>
      <c r="D502" s="6">
        <f>DATEDIF(DATE(YEAR(Weather_Mirpurkhas[[#This Row],[Date]]),1,1),Weather_Mirpurkhas[[#This Row],[Date]],"d")+1</f>
        <v>135</v>
      </c>
      <c r="E5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3446362115327</v>
      </c>
      <c r="F502" s="5">
        <v>27.5</v>
      </c>
      <c r="G502" s="5">
        <v>42.8</v>
      </c>
      <c r="H502" s="32">
        <f t="shared" si="25"/>
        <v>35.15</v>
      </c>
      <c r="I502" s="5">
        <v>11.7531916666666</v>
      </c>
      <c r="J502" s="5">
        <v>13.3779638888888</v>
      </c>
      <c r="K5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49278444116842</v>
      </c>
      <c r="L502" s="5">
        <v>39</v>
      </c>
      <c r="M502" s="5">
        <v>16.600000000000001</v>
      </c>
      <c r="N502" s="5">
        <v>3.9783333333333299</v>
      </c>
      <c r="O502" s="5">
        <f t="shared" si="26"/>
        <v>17.842030988675948</v>
      </c>
      <c r="P502" s="5">
        <v>38.6</v>
      </c>
      <c r="Q502" s="5">
        <v>0</v>
      </c>
      <c r="R502" s="5">
        <v>8.06</v>
      </c>
      <c r="S502" s="200" cm="1">
        <f t="array" ref="S5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02" s="6" cm="1">
        <f t="array" ref="T5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502" s="115" cm="1">
        <f t="array" ref="U502" xml:space="preserve"> Weather_Mirpurkhas[[#This Row],[DTM]]
  - _xlfn.XLOOKUP(
      1,
      (CropNorms_Wheat[Crop_Name]=$T$1)
    * (CropNorms_Wheat[Variety_Name]=$V$1),
      CropNorms_Wheat[Days_to_Ripening])</f>
        <v>-56.251160728867717</v>
      </c>
      <c r="V502" s="202" cm="1">
        <f t="array" ref="V502" xml:space="preserve"> Weather_Mirpurkhas[[#This Row],[Daily_GDD]] *
  _xlfn.XLOOKUP(
    1,
    (CropNorms_Wheat[Crop_Name]=$T$1) *
    (CropNorms_Wheat[Variety_Name]=$V$1),
    CropNorms_Wheat[GDD_Adjust],
    1
  )</f>
        <v>21.30477731701561</v>
      </c>
      <c r="W502" s="6" t="str">
        <f>IF(OR(Weather_Mirpurkhas[[#This Row],[Cum_GDD]]="", Weather_Mirpurkhas[[#This Row],[Date]]&lt;Trials!$F$19), "", Weather_Mirpurkhas[[#This Row],[Date]]-Trials!$F$19+1)</f>
        <v/>
      </c>
      <c r="X502" s="5" t="str" cm="1">
        <f t="array" ref="X5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2" s="212" t="str" cm="1">
        <f t="array" ref="Y5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2" s="5">
        <f t="shared" si="24"/>
        <v>0</v>
      </c>
      <c r="AA502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0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2" s="5" t="str" cm="1">
        <f t="array" ref="AC50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2" s="5" t="str">
        <f>IF(Weather_Mirpurkhas[[#This Row],[Cum_GDD]]="", "",IF(W502 = 1, ($Q$1/100)*AC502*10, IF(AND(ISNUMBER(AD501), ISNUMBER(Z502), ISNUMBER(AB502)), AD501 + Z502 - AB502 + IF(ISNUMBER(AG501), AG501, 0), "")))</f>
        <v/>
      </c>
      <c r="AE502" s="5" t="str">
        <f>IF(
  Weather_Mirpurkhas[[#This Row],[Principal Stage]]="",
  "",IF(AND(AD502&lt;(($Q$1/100)*AC502*10),(($Q$1/100)*AC502*10), W502&lt;=Trials!$H$19-8), "Irrigate", ""))</f>
        <v/>
      </c>
      <c r="AF502" s="5" t="str">
        <f>IF(
  Weather_Mirpurkhas[[#This Row],[Principal Stage]]="",
  "",IF(AE502="Irrigate",(($Q$1/100)*AC502*10)-AD502,""))</f>
        <v/>
      </c>
      <c r="AG502" s="32" t="str">
        <f ca="1">IF(AND(W502 &lt;= Trials!$H$19-8, AE502 = "Irrigate"),
    IF(Trials!$L$19 &gt; 1,
        Trials!$L$19 / MAX(VLOOKUP(Trials!$M$20, Soil!$B$8:$U$19, 19, FALSE),
                     MIN((Trials!$L$19 / ((VLOOKUP(Trials!$M$20,Soil!$B$8:$UC$19, 2, FALSE)/100)*AC502*10)),
                         VLOOKUP(Trials!$M$20, Soil!$B$8:$U$19, 20, FALSE))),
        (Trials!$L$19 - SUM(AG$2:AG501)) / (MAX(VLOOKUP(Trials!$M$20, Soil!$B$8:$U$19, 19, FALSE),
                                         MIN(((Trials!$L$19 - SUM(AG$2:AG501)) / ((VLOOKUP(Trials!$M$20,Soil!$B$8:$UC$19, 2, FALSE)/100)*AC5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2" s="222" t="str" cm="1">
        <f t="array" ref="AH5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2" s="222" t="str" cm="1">
        <f t="array" ref="AI5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2" s="222" t="str" cm="1">
        <f t="array" ref="AJ5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2" s="163" t="str" cm="1">
        <f t="array" ref="AK50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0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0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0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0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0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02" s="5" t="str">
        <f>IF(
  Weather_Mirpurkhas[[#This Row],[Principal Stage]]="",
  "",
  _xlfn.LET(
    _xlpm.prevPool,  N(AS5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1)
        )
      ),
    _xlpm.newPool
  )
)</f>
        <v/>
      </c>
      <c r="AT502" s="5" t="str">
        <f>IF(
  Weather_Mirpurkhas[[#This Row],[Principal Stage]]="",
  "",
  _xlfn.LET(
    _xlpm.prevPool, N(AS501),
    _xlpm.rd,       N(Weather_Mirpurkhas[[#This Row],[Root_Depth]]),
    _xlpm.sd,       N(15),
    _xlpm.frac,     MIN(1, _xlpm.rd/_xlpm.sd),
    MAX(0, _xlpm.prevPool * _xlpm.frac)
  )
)</f>
        <v/>
      </c>
      <c r="AU50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0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02" s="5" t="str">
        <f>IF(
  Weather_Mirpurkhas[[#This Row],[Principal Stage]]="",
  "",
  _xlfn.LET(
    _xlpm.prevPool,  N(AZ5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1)
        )
      ),
    _xlpm.newPool
  )
)</f>
        <v/>
      </c>
      <c r="BA502" s="5" t="str">
        <f>IF(
  Weather_Mirpurkhas[[#This Row],[Principal Stage]]="",
  "",
  _xlfn.LET(
    _xlpm.prevPool, N(AZ501),
    _xlpm.rd,       N(Weather_Mirpurkhas[[#This Row],[Root_Depth]]),
    _xlpm.sd,       N(15),
    _xlpm.frac,     MIN(1, _xlpm.rd/_xlpm.sd),
    MAX(0, _xlpm.prevPool * _xlpm.frac)
  )
)</f>
        <v/>
      </c>
      <c r="BB50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0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02" s="5" t="str">
        <f>IF(
  Weather_Mirpurkhas[[#This Row],[Principal Stage]]="",
  "",
  _xlfn.LET(
    _xlpm.prevPool,  N(BG5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1)
        )
      ),
    _xlpm.newPool
  )
)</f>
        <v/>
      </c>
      <c r="BH502" s="5" t="str">
        <f>IF(
  Weather_Mirpurkhas[[#This Row],[Principal Stage]]="",
  "",
  _xlfn.LET(
    _xlpm.prevPool, N(BG501),
    _xlpm.rd,       N(Weather_Mirpurkhas[[#This Row],[Root_Depth]]),
    _xlpm.sd,       N(15),
    _xlpm.frac,     MIN(1, _xlpm.rd/_xlpm.sd),
    MAX(0, _xlpm.prevPool * _xlpm.frac)
  )
)</f>
        <v/>
      </c>
      <c r="BI50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3" spans="1:68" x14ac:dyDescent="0.15">
      <c r="A503" s="167">
        <v>45427</v>
      </c>
      <c r="B503" s="6">
        <f>MONTH(Weather_Mirpurkhas[[#This Row],[Date]])</f>
        <v>5</v>
      </c>
      <c r="C503" s="6">
        <f>YEAR(Weather_Mirpurkhas[[#This Row],[Date]])</f>
        <v>2024</v>
      </c>
      <c r="D503" s="6">
        <f>DATEDIF(DATE(YEAR(Weather_Mirpurkhas[[#This Row],[Date]]),1,1),Weather_Mirpurkhas[[#This Row],[Date]],"d")+1</f>
        <v>136</v>
      </c>
      <c r="E50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0243900228537</v>
      </c>
      <c r="F503" s="5">
        <v>29.2</v>
      </c>
      <c r="G503" s="5">
        <v>44.1</v>
      </c>
      <c r="H503" s="32">
        <f t="shared" si="25"/>
        <v>36.65</v>
      </c>
      <c r="I503" s="5">
        <v>11.890055555555501</v>
      </c>
      <c r="J503" s="5">
        <v>13.395063888888799</v>
      </c>
      <c r="K50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62863473035411</v>
      </c>
      <c r="L503" s="5">
        <v>31</v>
      </c>
      <c r="M503" s="5">
        <v>14.1</v>
      </c>
      <c r="N503" s="5">
        <v>4.6904166666666596</v>
      </c>
      <c r="O503" s="5">
        <f t="shared" si="26"/>
        <v>17.98086125747302</v>
      </c>
      <c r="P503" s="5">
        <v>39.4</v>
      </c>
      <c r="Q503" s="5">
        <v>0</v>
      </c>
      <c r="R503" s="5">
        <v>8.17</v>
      </c>
      <c r="S503" s="200" cm="1">
        <f t="array" ref="S50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3" s="6" cm="1">
        <f t="array" ref="T50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503" s="115" cm="1">
        <f t="array" ref="U503" xml:space="preserve"> Weather_Mirpurkhas[[#This Row],[DTM]]
  - _xlfn.XLOOKUP(
      1,
      (CropNorms_Wheat[Crop_Name]=$T$1)
    * (CropNorms_Wheat[Variety_Name]=$V$1),
      CropNorms_Wheat[Days_to_Ripening])</f>
        <v>-56.251160728867717</v>
      </c>
      <c r="V503" s="202" cm="1">
        <f t="array" ref="V503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03" s="6" t="str">
        <f>IF(OR(Weather_Mirpurkhas[[#This Row],[Cum_GDD]]="", Weather_Mirpurkhas[[#This Row],[Date]]&lt;Trials!$F$19), "", Weather_Mirpurkhas[[#This Row],[Date]]-Trials!$F$19+1)</f>
        <v/>
      </c>
      <c r="X503" s="5" t="str" cm="1">
        <f t="array" ref="X50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3" s="212" t="str" cm="1">
        <f t="array" ref="Y50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3" s="5">
        <f t="shared" si="24"/>
        <v>0</v>
      </c>
      <c r="AA503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0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3" s="5" t="str" cm="1">
        <f t="array" ref="AC50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3" s="5" t="str">
        <f>IF(Weather_Mirpurkhas[[#This Row],[Cum_GDD]]="", "",IF(W503 = 1, ($Q$1/100)*AC503*10, IF(AND(ISNUMBER(AD502), ISNUMBER(Z503), ISNUMBER(AB503)), AD502 + Z503 - AB503 + IF(ISNUMBER(AG502), AG502, 0), "")))</f>
        <v/>
      </c>
      <c r="AE503" s="5" t="str">
        <f>IF(
  Weather_Mirpurkhas[[#This Row],[Principal Stage]]="",
  "",IF(AND(AD503&lt;(($Q$1/100)*AC503*10),(($Q$1/100)*AC503*10), W503&lt;=Trials!$H$19-8), "Irrigate", ""))</f>
        <v/>
      </c>
      <c r="AF503" s="5" t="str">
        <f>IF(
  Weather_Mirpurkhas[[#This Row],[Principal Stage]]="",
  "",IF(AE503="Irrigate",(($Q$1/100)*AC503*10)-AD503,""))</f>
        <v/>
      </c>
      <c r="AG503" s="32" t="str">
        <f ca="1">IF(AND(W503 &lt;= Trials!$H$19-8, AE503 = "Irrigate"),
    IF(Trials!$L$19 &gt; 1,
        Trials!$L$19 / MAX(VLOOKUP(Trials!$M$20, Soil!$B$8:$U$19, 19, FALSE),
                     MIN((Trials!$L$19 / ((VLOOKUP(Trials!$M$20,Soil!$B$8:$UC$19, 2, FALSE)/100)*AC503*10)),
                         VLOOKUP(Trials!$M$20, Soil!$B$8:$U$19, 20, FALSE))),
        (Trials!$L$19 - SUM(AG$2:AG502)) / (MAX(VLOOKUP(Trials!$M$20, Soil!$B$8:$U$19, 19, FALSE),
                                         MIN(((Trials!$L$19 - SUM(AG$2:AG502)) / ((VLOOKUP(Trials!$M$20,Soil!$B$8:$UC$19, 2, FALSE)/100)*AC50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3" s="222" t="str" cm="1">
        <f t="array" ref="AH5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3" s="222" t="str" cm="1">
        <f t="array" ref="AI5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3" s="222" t="str" cm="1">
        <f t="array" ref="AJ5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3" s="163" t="str" cm="1">
        <f t="array" ref="AK50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0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0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0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0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0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03" s="5" t="str">
        <f>IF(
  Weather_Mirpurkhas[[#This Row],[Principal Stage]]="",
  "",
  _xlfn.LET(
    _xlpm.prevPool,  N(AS5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2)
        )
      ),
    _xlpm.newPool
  )
)</f>
        <v/>
      </c>
      <c r="AT503" s="5" t="str">
        <f>IF(
  Weather_Mirpurkhas[[#This Row],[Principal Stage]]="",
  "",
  _xlfn.LET(
    _xlpm.prevPool, N(AS502),
    _xlpm.rd,       N(Weather_Mirpurkhas[[#This Row],[Root_Depth]]),
    _xlpm.sd,       N(15),
    _xlpm.frac,     MIN(1, _xlpm.rd/_xlpm.sd),
    MAX(0, _xlpm.prevPool * _xlpm.frac)
  )
)</f>
        <v/>
      </c>
      <c r="AU50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0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03" s="5" t="str">
        <f>IF(
  Weather_Mirpurkhas[[#This Row],[Principal Stage]]="",
  "",
  _xlfn.LET(
    _xlpm.prevPool,  N(AZ5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2)
        )
      ),
    _xlpm.newPool
  )
)</f>
        <v/>
      </c>
      <c r="BA503" s="5" t="str">
        <f>IF(
  Weather_Mirpurkhas[[#This Row],[Principal Stage]]="",
  "",
  _xlfn.LET(
    _xlpm.prevPool, N(AZ502),
    _xlpm.rd,       N(Weather_Mirpurkhas[[#This Row],[Root_Depth]]),
    _xlpm.sd,       N(15),
    _xlpm.frac,     MIN(1, _xlpm.rd/_xlpm.sd),
    MAX(0, _xlpm.prevPool * _xlpm.frac)
  )
)</f>
        <v/>
      </c>
      <c r="BB50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0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03" s="5" t="str">
        <f>IF(
  Weather_Mirpurkhas[[#This Row],[Principal Stage]]="",
  "",
  _xlfn.LET(
    _xlpm.prevPool,  N(BG5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2)
        )
      ),
    _xlpm.newPool
  )
)</f>
        <v/>
      </c>
      <c r="BH503" s="5" t="str">
        <f>IF(
  Weather_Mirpurkhas[[#This Row],[Principal Stage]]="",
  "",
  _xlfn.LET(
    _xlpm.prevPool, N(BG502),
    _xlpm.rd,       N(Weather_Mirpurkhas[[#This Row],[Root_Depth]]),
    _xlpm.sd,       N(15),
    _xlpm.frac,     MIN(1, _xlpm.rd/_xlpm.sd),
    MAX(0, _xlpm.prevPool * _xlpm.frac)
  )
)</f>
        <v/>
      </c>
      <c r="BI50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4" spans="1:68" x14ac:dyDescent="0.15">
      <c r="A504" s="167">
        <v>45428</v>
      </c>
      <c r="B504" s="6">
        <f>MONTH(Weather_Mirpurkhas[[#This Row],[Date]])</f>
        <v>5</v>
      </c>
      <c r="C504" s="6">
        <f>YEAR(Weather_Mirpurkhas[[#This Row],[Date]])</f>
        <v>2024</v>
      </c>
      <c r="D504" s="6">
        <f>DATEDIF(DATE(YEAR(Weather_Mirpurkhas[[#This Row],[Date]]),1,1),Weather_Mirpurkhas[[#This Row],[Date]],"d")+1</f>
        <v>137</v>
      </c>
      <c r="E50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5243468520295</v>
      </c>
      <c r="F504" s="5">
        <v>29</v>
      </c>
      <c r="G504" s="5">
        <v>44</v>
      </c>
      <c r="H504" s="32">
        <f t="shared" si="25"/>
        <v>36.5</v>
      </c>
      <c r="I504" s="5">
        <v>11.8455888888888</v>
      </c>
      <c r="J504" s="5">
        <v>13.4118916666666</v>
      </c>
      <c r="K50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05689173309759</v>
      </c>
      <c r="L504" s="5">
        <v>26</v>
      </c>
      <c r="M504" s="5">
        <v>12.2</v>
      </c>
      <c r="N504" s="5">
        <v>4.9545833333333302</v>
      </c>
      <c r="O504" s="5">
        <f t="shared" si="26"/>
        <v>17.943697962651346</v>
      </c>
      <c r="P504" s="5">
        <v>39.1</v>
      </c>
      <c r="Q504" s="5">
        <v>0</v>
      </c>
      <c r="R504" s="5">
        <v>9.68</v>
      </c>
      <c r="S504" s="200" cm="1">
        <f t="array" ref="S50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4" s="6" cm="1">
        <f t="array" ref="T50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504" s="115" cm="1">
        <f t="array" ref="U504" xml:space="preserve"> Weather_Mirpurkhas[[#This Row],[DTM]]
  - _xlfn.XLOOKUP(
      1,
      (CropNorms_Wheat[Crop_Name]=$T$1)
    * (CropNorms_Wheat[Variety_Name]=$V$1),
      CropNorms_Wheat[Days_to_Ripening])</f>
        <v>-56.251160728867717</v>
      </c>
      <c r="V504" s="202" cm="1">
        <f t="array" ref="V50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04" s="6" t="str">
        <f>IF(OR(Weather_Mirpurkhas[[#This Row],[Cum_GDD]]="", Weather_Mirpurkhas[[#This Row],[Date]]&lt;Trials!$F$19), "", Weather_Mirpurkhas[[#This Row],[Date]]-Trials!$F$19+1)</f>
        <v/>
      </c>
      <c r="X504" s="5" t="str" cm="1">
        <f t="array" ref="X50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4" s="212" t="str" cm="1">
        <f t="array" ref="Y50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4" s="5">
        <f t="shared" si="24"/>
        <v>0</v>
      </c>
      <c r="AA504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0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4" s="5" t="str" cm="1">
        <f t="array" ref="AC50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4" s="5" t="str">
        <f>IF(Weather_Mirpurkhas[[#This Row],[Cum_GDD]]="", "",IF(W504 = 1, ($Q$1/100)*AC504*10, IF(AND(ISNUMBER(AD503), ISNUMBER(Z504), ISNUMBER(AB504)), AD503 + Z504 - AB504 + IF(ISNUMBER(AG503), AG503, 0), "")))</f>
        <v/>
      </c>
      <c r="AE504" s="5" t="str">
        <f>IF(
  Weather_Mirpurkhas[[#This Row],[Principal Stage]]="",
  "",IF(AND(AD504&lt;(($Q$1/100)*AC504*10),(($Q$1/100)*AC504*10), W504&lt;=Trials!$H$19-8), "Irrigate", ""))</f>
        <v/>
      </c>
      <c r="AF504" s="5" t="str">
        <f>IF(
  Weather_Mirpurkhas[[#This Row],[Principal Stage]]="",
  "",IF(AE504="Irrigate",(($Q$1/100)*AC504*10)-AD504,""))</f>
        <v/>
      </c>
      <c r="AG504" s="32" t="str">
        <f ca="1">IF(AND(W504 &lt;= Trials!$H$19-8, AE504 = "Irrigate"),
    IF(Trials!$L$19 &gt; 1,
        Trials!$L$19 / MAX(VLOOKUP(Trials!$M$20, Soil!$B$8:$U$19, 19, FALSE),
                     MIN((Trials!$L$19 / ((VLOOKUP(Trials!$M$20,Soil!$B$8:$UC$19, 2, FALSE)/100)*AC504*10)),
                         VLOOKUP(Trials!$M$20, Soil!$B$8:$U$19, 20, FALSE))),
        (Trials!$L$19 - SUM(AG$2:AG503)) / (MAX(VLOOKUP(Trials!$M$20, Soil!$B$8:$U$19, 19, FALSE),
                                         MIN(((Trials!$L$19 - SUM(AG$2:AG503)) / ((VLOOKUP(Trials!$M$20,Soil!$B$8:$UC$19, 2, FALSE)/100)*AC50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4" s="222" t="str" cm="1">
        <f t="array" ref="AH5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4" s="222" t="str" cm="1">
        <f t="array" ref="AI5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4" s="222" t="str" cm="1">
        <f t="array" ref="AJ5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4" s="163" t="str" cm="1">
        <f t="array" ref="AK50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0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0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0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50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0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04" s="5" t="str">
        <f>IF(
  Weather_Mirpurkhas[[#This Row],[Principal Stage]]="",
  "",
  _xlfn.LET(
    _xlpm.prevPool,  N(AS5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3)
        )
      ),
    _xlpm.newPool
  )
)</f>
        <v/>
      </c>
      <c r="AT504" s="5" t="str">
        <f>IF(
  Weather_Mirpurkhas[[#This Row],[Principal Stage]]="",
  "",
  _xlfn.LET(
    _xlpm.prevPool, N(AS503),
    _xlpm.rd,       N(Weather_Mirpurkhas[[#This Row],[Root_Depth]]),
    _xlpm.sd,       N(15),
    _xlpm.frac,     MIN(1, _xlpm.rd/_xlpm.sd),
    MAX(0, _xlpm.prevPool * _xlpm.frac)
  )
)</f>
        <v/>
      </c>
      <c r="AU50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0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04" s="5" t="str">
        <f>IF(
  Weather_Mirpurkhas[[#This Row],[Principal Stage]]="",
  "",
  _xlfn.LET(
    _xlpm.prevPool,  N(AZ5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3)
        )
      ),
    _xlpm.newPool
  )
)</f>
        <v/>
      </c>
      <c r="BA504" s="5" t="str">
        <f>IF(
  Weather_Mirpurkhas[[#This Row],[Principal Stage]]="",
  "",
  _xlfn.LET(
    _xlpm.prevPool, N(AZ503),
    _xlpm.rd,       N(Weather_Mirpurkhas[[#This Row],[Root_Depth]]),
    _xlpm.sd,       N(15),
    _xlpm.frac,     MIN(1, _xlpm.rd/_xlpm.sd),
    MAX(0, _xlpm.prevPool * _xlpm.frac)
  )
)</f>
        <v/>
      </c>
      <c r="BB50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0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04" s="5" t="str">
        <f>IF(
  Weather_Mirpurkhas[[#This Row],[Principal Stage]]="",
  "",
  _xlfn.LET(
    _xlpm.prevPool,  N(BG5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3)
        )
      ),
    _xlpm.newPool
  )
)</f>
        <v/>
      </c>
      <c r="BH504" s="5" t="str">
        <f>IF(
  Weather_Mirpurkhas[[#This Row],[Principal Stage]]="",
  "",
  _xlfn.LET(
    _xlpm.prevPool, N(BG503),
    _xlpm.rd,       N(Weather_Mirpurkhas[[#This Row],[Root_Depth]]),
    _xlpm.sd,       N(15),
    _xlpm.frac,     MIN(1, _xlpm.rd/_xlpm.sd),
    MAX(0, _xlpm.prevPool * _xlpm.frac)
  )
)</f>
        <v/>
      </c>
      <c r="BI50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5" spans="1:68" x14ac:dyDescent="0.15">
      <c r="A505" s="167">
        <v>45429</v>
      </c>
      <c r="B505" s="6">
        <f>MONTH(Weather_Mirpurkhas[[#This Row],[Date]])</f>
        <v>5</v>
      </c>
      <c r="C505" s="6">
        <f>YEAR(Weather_Mirpurkhas[[#This Row],[Date]])</f>
        <v>2024</v>
      </c>
      <c r="D505" s="6">
        <f>DATEDIF(DATE(YEAR(Weather_Mirpurkhas[[#This Row],[Date]]),1,1),Weather_Mirpurkhas[[#This Row],[Date]],"d")+1</f>
        <v>138</v>
      </c>
      <c r="E50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8472246866158</v>
      </c>
      <c r="F505" s="5">
        <v>29.4</v>
      </c>
      <c r="G505" s="5">
        <v>45.7</v>
      </c>
      <c r="H505" s="32">
        <f t="shared" si="25"/>
        <v>37.549999999999997</v>
      </c>
      <c r="I505" s="5">
        <v>11.897688888888799</v>
      </c>
      <c r="J505" s="5">
        <v>13.428438888888801</v>
      </c>
      <c r="K50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91358197045524</v>
      </c>
      <c r="L505" s="5">
        <v>21</v>
      </c>
      <c r="M505" s="5">
        <v>10</v>
      </c>
      <c r="N505" s="5">
        <v>5.6654166666666601</v>
      </c>
      <c r="O505" s="5">
        <f t="shared" si="26"/>
        <v>17.99938282807959</v>
      </c>
      <c r="P505" s="5">
        <v>40.1</v>
      </c>
      <c r="Q505" s="5">
        <v>0</v>
      </c>
      <c r="R505" s="5">
        <v>10.51</v>
      </c>
      <c r="S505" s="200" cm="1">
        <f t="array" ref="S50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5" s="6" cm="1">
        <f t="array" ref="T50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505" s="115" cm="1">
        <f t="array" ref="U505" xml:space="preserve"> Weather_Mirpurkhas[[#This Row],[DTM]]
  - _xlfn.XLOOKUP(
      1,
      (CropNorms_Wheat[Crop_Name]=$T$1)
    * (CropNorms_Wheat[Variety_Name]=$V$1),
      CropNorms_Wheat[Days_to_Ripening])</f>
        <v>-56.251160728867717</v>
      </c>
      <c r="V505" s="202" cm="1">
        <f t="array" ref="V50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05" s="6" t="str">
        <f>IF(OR(Weather_Mirpurkhas[[#This Row],[Cum_GDD]]="", Weather_Mirpurkhas[[#This Row],[Date]]&lt;Trials!$F$19), "", Weather_Mirpurkhas[[#This Row],[Date]]-Trials!$F$19+1)</f>
        <v/>
      </c>
      <c r="X505" s="5" t="str" cm="1">
        <f t="array" ref="X50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5" s="212" t="str" cm="1">
        <f t="array" ref="Y50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5" s="5">
        <f t="shared" si="24"/>
        <v>0</v>
      </c>
      <c r="AA505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0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5" s="5" t="str" cm="1">
        <f t="array" ref="AC50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5" s="5" t="str">
        <f>IF(Weather_Mirpurkhas[[#This Row],[Cum_GDD]]="", "",IF(W505 = 1, ($Q$1/100)*AC505*10, IF(AND(ISNUMBER(AD504), ISNUMBER(Z505), ISNUMBER(AB505)), AD504 + Z505 - AB505 + IF(ISNUMBER(AG504), AG504, 0), "")))</f>
        <v/>
      </c>
      <c r="AE505" s="5" t="str">
        <f>IF(
  Weather_Mirpurkhas[[#This Row],[Principal Stage]]="",
  "",IF(AND(AD505&lt;(($Q$1/100)*AC505*10),(($Q$1/100)*AC505*10), W505&lt;=Trials!$H$19-8), "Irrigate", ""))</f>
        <v/>
      </c>
      <c r="AF505" s="5" t="str">
        <f>IF(
  Weather_Mirpurkhas[[#This Row],[Principal Stage]]="",
  "",IF(AE505="Irrigate",(($Q$1/100)*AC505*10)-AD505,""))</f>
        <v/>
      </c>
      <c r="AG505" s="32" t="str">
        <f ca="1">IF(AND(W505 &lt;= Trials!$H$19-8, AE505 = "Irrigate"),
    IF(Trials!$L$19 &gt; 1,
        Trials!$L$19 / MAX(VLOOKUP(Trials!$M$20, Soil!$B$8:$U$19, 19, FALSE),
                     MIN((Trials!$L$19 / ((VLOOKUP(Trials!$M$20,Soil!$B$8:$UC$19, 2, FALSE)/100)*AC505*10)),
                         VLOOKUP(Trials!$M$20, Soil!$B$8:$U$19, 20, FALSE))),
        (Trials!$L$19 - SUM(AG$2:AG504)) / (MAX(VLOOKUP(Trials!$M$20, Soil!$B$8:$U$19, 19, FALSE),
                                         MIN(((Trials!$L$19 - SUM(AG$2:AG504)) / ((VLOOKUP(Trials!$M$20,Soil!$B$8:$UC$19, 2, FALSE)/100)*AC50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5" s="222" t="str" cm="1">
        <f t="array" ref="AH5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5" s="222" t="str" cm="1">
        <f t="array" ref="AI5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5" s="222" t="str" cm="1">
        <f t="array" ref="AJ5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5" s="163" t="str" cm="1">
        <f t="array" ref="AK50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0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0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0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6°</v>
      </c>
      <c r="AQ50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0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05" s="5" t="str">
        <f>IF(
  Weather_Mirpurkhas[[#This Row],[Principal Stage]]="",
  "",
  _xlfn.LET(
    _xlpm.prevPool,  N(AS5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4)
        )
      ),
    _xlpm.newPool
  )
)</f>
        <v/>
      </c>
      <c r="AT505" s="5" t="str">
        <f>IF(
  Weather_Mirpurkhas[[#This Row],[Principal Stage]]="",
  "",
  _xlfn.LET(
    _xlpm.prevPool, N(AS504),
    _xlpm.rd,       N(Weather_Mirpurkhas[[#This Row],[Root_Depth]]),
    _xlpm.sd,       N(15),
    _xlpm.frac,     MIN(1, _xlpm.rd/_xlpm.sd),
    MAX(0, _xlpm.prevPool * _xlpm.frac)
  )
)</f>
        <v/>
      </c>
      <c r="AU50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0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05" s="5" t="str">
        <f>IF(
  Weather_Mirpurkhas[[#This Row],[Principal Stage]]="",
  "",
  _xlfn.LET(
    _xlpm.prevPool,  N(AZ5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4)
        )
      ),
    _xlpm.newPool
  )
)</f>
        <v/>
      </c>
      <c r="BA505" s="5" t="str">
        <f>IF(
  Weather_Mirpurkhas[[#This Row],[Principal Stage]]="",
  "",
  _xlfn.LET(
    _xlpm.prevPool, N(AZ504),
    _xlpm.rd,       N(Weather_Mirpurkhas[[#This Row],[Root_Depth]]),
    _xlpm.sd,       N(15),
    _xlpm.frac,     MIN(1, _xlpm.rd/_xlpm.sd),
    MAX(0, _xlpm.prevPool * _xlpm.frac)
  )
)</f>
        <v/>
      </c>
      <c r="BB50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0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05" s="5" t="str">
        <f>IF(
  Weather_Mirpurkhas[[#This Row],[Principal Stage]]="",
  "",
  _xlfn.LET(
    _xlpm.prevPool,  N(BG5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4)
        )
      ),
    _xlpm.newPool
  )
)</f>
        <v/>
      </c>
      <c r="BH505" s="5" t="str">
        <f>IF(
  Weather_Mirpurkhas[[#This Row],[Principal Stage]]="",
  "",
  _xlfn.LET(
    _xlpm.prevPool, N(BG504),
    _xlpm.rd,       N(Weather_Mirpurkhas[[#This Row],[Root_Depth]]),
    _xlpm.sd,       N(15),
    _xlpm.frac,     MIN(1, _xlpm.rd/_xlpm.sd),
    MAX(0, _xlpm.prevPool * _xlpm.frac)
  )
)</f>
        <v/>
      </c>
      <c r="BI50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6" spans="1:68" x14ac:dyDescent="0.15">
      <c r="A506" s="167">
        <v>45430</v>
      </c>
      <c r="B506" s="6">
        <f>MONTH(Weather_Mirpurkhas[[#This Row],[Date]])</f>
        <v>5</v>
      </c>
      <c r="C506" s="6">
        <f>YEAR(Weather_Mirpurkhas[[#This Row],[Date]])</f>
        <v>2024</v>
      </c>
      <c r="D506" s="6">
        <f>DATEDIF(DATE(YEAR(Weather_Mirpurkhas[[#This Row],[Date]]),1,1),Weather_Mirpurkhas[[#This Row],[Date]],"d")+1</f>
        <v>139</v>
      </c>
      <c r="E50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9957418000506</v>
      </c>
      <c r="F506" s="5">
        <v>30.9</v>
      </c>
      <c r="G506" s="5">
        <v>45.6</v>
      </c>
      <c r="H506" s="32">
        <f t="shared" si="25"/>
        <v>38.25</v>
      </c>
      <c r="I506" s="5">
        <v>12.018763888888801</v>
      </c>
      <c r="J506" s="5">
        <v>13.4446805555555</v>
      </c>
      <c r="K50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78809226270995</v>
      </c>
      <c r="L506" s="5">
        <v>19</v>
      </c>
      <c r="M506" s="5">
        <v>8.6</v>
      </c>
      <c r="N506" s="5">
        <v>5.7749999999999897</v>
      </c>
      <c r="O506" s="5">
        <f t="shared" si="26"/>
        <v>18.121225997076149</v>
      </c>
      <c r="P506" s="5">
        <v>40</v>
      </c>
      <c r="Q506" s="5">
        <v>0</v>
      </c>
      <c r="R506" s="5">
        <v>12.81</v>
      </c>
      <c r="S506" s="200" cm="1">
        <f t="array" ref="S50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6" s="6" cm="1">
        <f t="array" ref="T50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506" s="115" cm="1">
        <f t="array" ref="U506" xml:space="preserve"> Weather_Mirpurkhas[[#This Row],[DTM]]
  - _xlfn.XLOOKUP(
      1,
      (CropNorms_Wheat[Crop_Name]=$T$1)
    * (CropNorms_Wheat[Variety_Name]=$V$1),
      CropNorms_Wheat[Days_to_Ripening])</f>
        <v>-56.251160728867717</v>
      </c>
      <c r="V506" s="202" cm="1">
        <f t="array" ref="V50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06" s="6" t="str">
        <f>IF(OR(Weather_Mirpurkhas[[#This Row],[Cum_GDD]]="", Weather_Mirpurkhas[[#This Row],[Date]]&lt;Trials!$F$19), "", Weather_Mirpurkhas[[#This Row],[Date]]-Trials!$F$19+1)</f>
        <v/>
      </c>
      <c r="X506" s="5" t="str" cm="1">
        <f t="array" ref="X50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6" s="212" t="str" cm="1">
        <f t="array" ref="Y50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6" s="5">
        <f t="shared" si="24"/>
        <v>0</v>
      </c>
      <c r="AA506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0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6" s="5" t="str" cm="1">
        <f t="array" ref="AC50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6" s="5" t="str">
        <f>IF(Weather_Mirpurkhas[[#This Row],[Cum_GDD]]="", "",IF(W506 = 1, ($Q$1/100)*AC506*10, IF(AND(ISNUMBER(AD505), ISNUMBER(Z506), ISNUMBER(AB506)), AD505 + Z506 - AB506 + IF(ISNUMBER(AG505), AG505, 0), "")))</f>
        <v/>
      </c>
      <c r="AE506" s="5" t="str">
        <f>IF(
  Weather_Mirpurkhas[[#This Row],[Principal Stage]]="",
  "",IF(AND(AD506&lt;(($Q$1/100)*AC506*10),(($Q$1/100)*AC506*10), W506&lt;=Trials!$H$19-8), "Irrigate", ""))</f>
        <v/>
      </c>
      <c r="AF506" s="5" t="str">
        <f>IF(
  Weather_Mirpurkhas[[#This Row],[Principal Stage]]="",
  "",IF(AE506="Irrigate",(($Q$1/100)*AC506*10)-AD506,""))</f>
        <v/>
      </c>
      <c r="AG506" s="32" t="str">
        <f ca="1">IF(AND(W506 &lt;= Trials!$H$19-8, AE506 = "Irrigate"),
    IF(Trials!$L$19 &gt; 1,
        Trials!$L$19 / MAX(VLOOKUP(Trials!$M$20, Soil!$B$8:$U$19, 19, FALSE),
                     MIN((Trials!$L$19 / ((VLOOKUP(Trials!$M$20,Soil!$B$8:$UC$19, 2, FALSE)/100)*AC506*10)),
                         VLOOKUP(Trials!$M$20, Soil!$B$8:$U$19, 20, FALSE))),
        (Trials!$L$19 - SUM(AG$2:AG505)) / (MAX(VLOOKUP(Trials!$M$20, Soil!$B$8:$U$19, 19, FALSE),
                                         MIN(((Trials!$L$19 - SUM(AG$2:AG505)) / ((VLOOKUP(Trials!$M$20,Soil!$B$8:$UC$19, 2, FALSE)/100)*AC50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6" s="222" t="str" cm="1">
        <f t="array" ref="AH5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6" s="222" t="str" cm="1">
        <f t="array" ref="AI5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6" s="222" t="str" cm="1">
        <f t="array" ref="AJ5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6" s="163" t="str" cm="1">
        <f t="array" ref="AK50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0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0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0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3°</v>
      </c>
      <c r="AQ50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0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06" s="5" t="str">
        <f>IF(
  Weather_Mirpurkhas[[#This Row],[Principal Stage]]="",
  "",
  _xlfn.LET(
    _xlpm.prevPool,  N(AS5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5)
        )
      ),
    _xlpm.newPool
  )
)</f>
        <v/>
      </c>
      <c r="AT506" s="5" t="str">
        <f>IF(
  Weather_Mirpurkhas[[#This Row],[Principal Stage]]="",
  "",
  _xlfn.LET(
    _xlpm.prevPool, N(AS505),
    _xlpm.rd,       N(Weather_Mirpurkhas[[#This Row],[Root_Depth]]),
    _xlpm.sd,       N(15),
    _xlpm.frac,     MIN(1, _xlpm.rd/_xlpm.sd),
    MAX(0, _xlpm.prevPool * _xlpm.frac)
  )
)</f>
        <v/>
      </c>
      <c r="AU50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0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06" s="5" t="str">
        <f>IF(
  Weather_Mirpurkhas[[#This Row],[Principal Stage]]="",
  "",
  _xlfn.LET(
    _xlpm.prevPool,  N(AZ5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5)
        )
      ),
    _xlpm.newPool
  )
)</f>
        <v/>
      </c>
      <c r="BA506" s="5" t="str">
        <f>IF(
  Weather_Mirpurkhas[[#This Row],[Principal Stage]]="",
  "",
  _xlfn.LET(
    _xlpm.prevPool, N(AZ505),
    _xlpm.rd,       N(Weather_Mirpurkhas[[#This Row],[Root_Depth]]),
    _xlpm.sd,       N(15),
    _xlpm.frac,     MIN(1, _xlpm.rd/_xlpm.sd),
    MAX(0, _xlpm.prevPool * _xlpm.frac)
  )
)</f>
        <v/>
      </c>
      <c r="BB50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0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06" s="5" t="str">
        <f>IF(
  Weather_Mirpurkhas[[#This Row],[Principal Stage]]="",
  "",
  _xlfn.LET(
    _xlpm.prevPool,  N(BG5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5)
        )
      ),
    _xlpm.newPool
  )
)</f>
        <v/>
      </c>
      <c r="BH506" s="5" t="str">
        <f>IF(
  Weather_Mirpurkhas[[#This Row],[Principal Stage]]="",
  "",
  _xlfn.LET(
    _xlpm.prevPool, N(BG505),
    _xlpm.rd,       N(Weather_Mirpurkhas[[#This Row],[Root_Depth]]),
    _xlpm.sd,       N(15),
    _xlpm.frac,     MIN(1, _xlpm.rd/_xlpm.sd),
    MAX(0, _xlpm.prevPool * _xlpm.frac)
  )
)</f>
        <v/>
      </c>
      <c r="BI50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7" spans="1:68" x14ac:dyDescent="0.15">
      <c r="A507" s="167">
        <v>45431</v>
      </c>
      <c r="B507" s="6">
        <f>MONTH(Weather_Mirpurkhas[[#This Row],[Date]])</f>
        <v>5</v>
      </c>
      <c r="C507" s="6">
        <f>YEAR(Weather_Mirpurkhas[[#This Row],[Date]])</f>
        <v>2024</v>
      </c>
      <c r="D507" s="6">
        <f>DATEDIF(DATE(YEAR(Weather_Mirpurkhas[[#This Row],[Date]]),1,1),Weather_Mirpurkhas[[#This Row],[Date]],"d")+1</f>
        <v>140</v>
      </c>
      <c r="E50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9726108668468</v>
      </c>
      <c r="F507" s="5">
        <v>29.4</v>
      </c>
      <c r="G507" s="5">
        <v>44</v>
      </c>
      <c r="H507" s="32">
        <f t="shared" si="25"/>
        <v>36.700000000000003</v>
      </c>
      <c r="I507" s="5">
        <v>12.019405555555499</v>
      </c>
      <c r="J507" s="5">
        <v>13.4606055555555</v>
      </c>
      <c r="K50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86308055963994</v>
      </c>
      <c r="L507" s="5">
        <v>27</v>
      </c>
      <c r="M507" s="5">
        <v>12.2</v>
      </c>
      <c r="N507" s="5">
        <v>4.8720833333333298</v>
      </c>
      <c r="O507" s="5">
        <f t="shared" si="26"/>
        <v>18.126100236376598</v>
      </c>
      <c r="P507" s="5">
        <v>39.4</v>
      </c>
      <c r="Q507" s="5">
        <v>0</v>
      </c>
      <c r="R507" s="5">
        <v>11.97</v>
      </c>
      <c r="S507" s="200" cm="1">
        <f t="array" ref="S50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7" s="6" cm="1">
        <f t="array" ref="T50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7" s="115" cm="1">
        <f t="array" ref="U507" xml:space="preserve"> Weather_Mirpurkhas[[#This Row],[DTM]]
  - _xlfn.XLOOKUP(
      1,
      (CropNorms_Wheat[Crop_Name]=$T$1)
    * (CropNorms_Wheat[Variety_Name]=$V$1),
      CropNorms_Wheat[Days_to_Ripening])</f>
        <v>-55.251160728867717</v>
      </c>
      <c r="V507" s="202" cm="1">
        <f t="array" ref="V507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07" s="6" t="str">
        <f>IF(OR(Weather_Mirpurkhas[[#This Row],[Cum_GDD]]="", Weather_Mirpurkhas[[#This Row],[Date]]&lt;Trials!$F$19), "", Weather_Mirpurkhas[[#This Row],[Date]]-Trials!$F$19+1)</f>
        <v/>
      </c>
      <c r="X507" s="5" t="str" cm="1">
        <f t="array" ref="X50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7" s="212" t="str" cm="1">
        <f t="array" ref="Y50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7" s="5">
        <f t="shared" si="24"/>
        <v>0</v>
      </c>
      <c r="AA507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0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7" s="5" t="str" cm="1">
        <f t="array" ref="AC50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7" s="5" t="str">
        <f>IF(Weather_Mirpurkhas[[#This Row],[Cum_GDD]]="", "",IF(W507 = 1, ($Q$1/100)*AC507*10, IF(AND(ISNUMBER(AD506), ISNUMBER(Z507), ISNUMBER(AB507)), AD506 + Z507 - AB507 + IF(ISNUMBER(AG506), AG506, 0), "")))</f>
        <v/>
      </c>
      <c r="AE507" s="5" t="str">
        <f>IF(
  Weather_Mirpurkhas[[#This Row],[Principal Stage]]="",
  "",IF(AND(AD507&lt;(($Q$1/100)*AC507*10),(($Q$1/100)*AC507*10), W507&lt;=Trials!$H$19-8), "Irrigate", ""))</f>
        <v/>
      </c>
      <c r="AF507" s="5" t="str">
        <f>IF(
  Weather_Mirpurkhas[[#This Row],[Principal Stage]]="",
  "",IF(AE507="Irrigate",(($Q$1/100)*AC507*10)-AD507,""))</f>
        <v/>
      </c>
      <c r="AG507" s="32" t="str">
        <f ca="1">IF(AND(W507 &lt;= Trials!$H$19-8, AE507 = "Irrigate"),
    IF(Trials!$L$19 &gt; 1,
        Trials!$L$19 / MAX(VLOOKUP(Trials!$M$20, Soil!$B$8:$U$19, 19, FALSE),
                     MIN((Trials!$L$19 / ((VLOOKUP(Trials!$M$20,Soil!$B$8:$UC$19, 2, FALSE)/100)*AC507*10)),
                         VLOOKUP(Trials!$M$20, Soil!$B$8:$U$19, 20, FALSE))),
        (Trials!$L$19 - SUM(AG$2:AG506)) / (MAX(VLOOKUP(Trials!$M$20, Soil!$B$8:$U$19, 19, FALSE),
                                         MIN(((Trials!$L$19 - SUM(AG$2:AG506)) / ((VLOOKUP(Trials!$M$20,Soil!$B$8:$UC$19, 2, FALSE)/100)*AC50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7" s="222" t="str" cm="1">
        <f t="array" ref="AH5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7" s="222" t="str" cm="1">
        <f t="array" ref="AI5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7" s="222" t="str" cm="1">
        <f t="array" ref="AJ5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7" s="163" t="str" cm="1">
        <f t="array" ref="AK50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0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0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0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0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0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07" s="5" t="str">
        <f>IF(
  Weather_Mirpurkhas[[#This Row],[Principal Stage]]="",
  "",
  _xlfn.LET(
    _xlpm.prevPool,  N(AS5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6)
        )
      ),
    _xlpm.newPool
  )
)</f>
        <v/>
      </c>
      <c r="AT507" s="5" t="str">
        <f>IF(
  Weather_Mirpurkhas[[#This Row],[Principal Stage]]="",
  "",
  _xlfn.LET(
    _xlpm.prevPool, N(AS506),
    _xlpm.rd,       N(Weather_Mirpurkhas[[#This Row],[Root_Depth]]),
    _xlpm.sd,       N(15),
    _xlpm.frac,     MIN(1, _xlpm.rd/_xlpm.sd),
    MAX(0, _xlpm.prevPool * _xlpm.frac)
  )
)</f>
        <v/>
      </c>
      <c r="AU50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0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07" s="5" t="str">
        <f>IF(
  Weather_Mirpurkhas[[#This Row],[Principal Stage]]="",
  "",
  _xlfn.LET(
    _xlpm.prevPool,  N(AZ5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6)
        )
      ),
    _xlpm.newPool
  )
)</f>
        <v/>
      </c>
      <c r="BA507" s="5" t="str">
        <f>IF(
  Weather_Mirpurkhas[[#This Row],[Principal Stage]]="",
  "",
  _xlfn.LET(
    _xlpm.prevPool, N(AZ506),
    _xlpm.rd,       N(Weather_Mirpurkhas[[#This Row],[Root_Depth]]),
    _xlpm.sd,       N(15),
    _xlpm.frac,     MIN(1, _xlpm.rd/_xlpm.sd),
    MAX(0, _xlpm.prevPool * _xlpm.frac)
  )
)</f>
        <v/>
      </c>
      <c r="BB50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0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07" s="5" t="str">
        <f>IF(
  Weather_Mirpurkhas[[#This Row],[Principal Stage]]="",
  "",
  _xlfn.LET(
    _xlpm.prevPool,  N(BG5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6)
        )
      ),
    _xlpm.newPool
  )
)</f>
        <v/>
      </c>
      <c r="BH507" s="5" t="str">
        <f>IF(
  Weather_Mirpurkhas[[#This Row],[Principal Stage]]="",
  "",
  _xlfn.LET(
    _xlpm.prevPool, N(BG506),
    _xlpm.rd,       N(Weather_Mirpurkhas[[#This Row],[Root_Depth]]),
    _xlpm.sd,       N(15),
    _xlpm.frac,     MIN(1, _xlpm.rd/_xlpm.sd),
    MAX(0, _xlpm.prevPool * _xlpm.frac)
  )
)</f>
        <v/>
      </c>
      <c r="BI50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8" spans="1:68" x14ac:dyDescent="0.15">
      <c r="A508" s="167">
        <v>45432</v>
      </c>
      <c r="B508" s="6">
        <f>MONTH(Weather_Mirpurkhas[[#This Row],[Date]])</f>
        <v>5</v>
      </c>
      <c r="C508" s="6">
        <f>YEAR(Weather_Mirpurkhas[[#This Row],[Date]])</f>
        <v>2024</v>
      </c>
      <c r="D508" s="6">
        <f>DATEDIF(DATE(YEAR(Weather_Mirpurkhas[[#This Row],[Date]]),1,1),Weather_Mirpurkhas[[#This Row],[Date]],"d")+1</f>
        <v>141</v>
      </c>
      <c r="E50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77805331948561</v>
      </c>
      <c r="F508" s="5">
        <v>27.9</v>
      </c>
      <c r="G508" s="5">
        <v>44.3</v>
      </c>
      <c r="H508" s="32">
        <f t="shared" si="25"/>
        <v>36.099999999999994</v>
      </c>
      <c r="I508" s="5">
        <v>11.9746083333333</v>
      </c>
      <c r="J508" s="5">
        <v>13.476194444444401</v>
      </c>
      <c r="K50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25517566600585</v>
      </c>
      <c r="L508" s="5">
        <v>47</v>
      </c>
      <c r="M508" s="5">
        <v>20.399999999999999</v>
      </c>
      <c r="N508" s="5">
        <v>3.5574999999999899</v>
      </c>
      <c r="O508" s="5">
        <f t="shared" si="26"/>
        <v>18.086586418290381</v>
      </c>
      <c r="P508" s="5">
        <v>38.6</v>
      </c>
      <c r="Q508" s="5">
        <v>0</v>
      </c>
      <c r="R508" s="5">
        <v>9.81</v>
      </c>
      <c r="S508" s="200" cm="1">
        <f t="array" ref="S50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08" s="6" cm="1">
        <f t="array" ref="T50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8" s="115" cm="1">
        <f t="array" ref="U508" xml:space="preserve"> Weather_Mirpurkhas[[#This Row],[DTM]]
  - _xlfn.XLOOKUP(
      1,
      (CropNorms_Wheat[Crop_Name]=$T$1)
    * (CropNorms_Wheat[Variety_Name]=$V$1),
      CropNorms_Wheat[Days_to_Ripening])</f>
        <v>-55.251160728867717</v>
      </c>
      <c r="V508" s="202" cm="1">
        <f t="array" ref="V508" xml:space="preserve"> Weather_Mirpurkhas[[#This Row],[Daily_GDD]] *
  _xlfn.XLOOKUP(
    1,
    (CropNorms_Wheat[Crop_Name]=$T$1) *
    (CropNorms_Wheat[Variety_Name]=$V$1),
    CropNorms_Wheat[GDD_Adjust],
    1
  )</f>
        <v>21.507198004113146</v>
      </c>
      <c r="W508" s="6" t="str">
        <f>IF(OR(Weather_Mirpurkhas[[#This Row],[Cum_GDD]]="", Weather_Mirpurkhas[[#This Row],[Date]]&lt;Trials!$F$19), "", Weather_Mirpurkhas[[#This Row],[Date]]-Trials!$F$19+1)</f>
        <v/>
      </c>
      <c r="X508" s="5" t="str" cm="1">
        <f t="array" ref="X50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8" s="212" t="str" cm="1">
        <f t="array" ref="Y50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8" s="5">
        <f t="shared" si="24"/>
        <v>0</v>
      </c>
      <c r="AA508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0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8" s="5" t="str" cm="1">
        <f t="array" ref="AC50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8" s="5" t="str">
        <f>IF(Weather_Mirpurkhas[[#This Row],[Cum_GDD]]="", "",IF(W508 = 1, ($Q$1/100)*AC508*10, IF(AND(ISNUMBER(AD507), ISNUMBER(Z508), ISNUMBER(AB508)), AD507 + Z508 - AB508 + IF(ISNUMBER(AG507), AG507, 0), "")))</f>
        <v/>
      </c>
      <c r="AE508" s="5" t="str">
        <f>IF(
  Weather_Mirpurkhas[[#This Row],[Principal Stage]]="",
  "",IF(AND(AD508&lt;(($Q$1/100)*AC508*10),(($Q$1/100)*AC508*10), W508&lt;=Trials!$H$19-8), "Irrigate", ""))</f>
        <v/>
      </c>
      <c r="AF508" s="5" t="str">
        <f>IF(
  Weather_Mirpurkhas[[#This Row],[Principal Stage]]="",
  "",IF(AE508="Irrigate",(($Q$1/100)*AC508*10)-AD508,""))</f>
        <v/>
      </c>
      <c r="AG508" s="32" t="str">
        <f ca="1">IF(AND(W508 &lt;= Trials!$H$19-8, AE508 = "Irrigate"),
    IF(Trials!$L$19 &gt; 1,
        Trials!$L$19 / MAX(VLOOKUP(Trials!$M$20, Soil!$B$8:$U$19, 19, FALSE),
                     MIN((Trials!$L$19 / ((VLOOKUP(Trials!$M$20,Soil!$B$8:$UC$19, 2, FALSE)/100)*AC508*10)),
                         VLOOKUP(Trials!$M$20, Soil!$B$8:$U$19, 20, FALSE))),
        (Trials!$L$19 - SUM(AG$2:AG507)) / (MAX(VLOOKUP(Trials!$M$20, Soil!$B$8:$U$19, 19, FALSE),
                                         MIN(((Trials!$L$19 - SUM(AG$2:AG507)) / ((VLOOKUP(Trials!$M$20,Soil!$B$8:$UC$19, 2, FALSE)/100)*AC50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8" s="222" t="str" cm="1">
        <f t="array" ref="AH5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8" s="222" t="str" cm="1">
        <f t="array" ref="AI5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8" s="222" t="str" cm="1">
        <f t="array" ref="AJ5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8" s="163" t="str" cm="1">
        <f t="array" ref="AK50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0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0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0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50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0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08" s="5" t="str">
        <f>IF(
  Weather_Mirpurkhas[[#This Row],[Principal Stage]]="",
  "",
  _xlfn.LET(
    _xlpm.prevPool,  N(AS5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7)
        )
      ),
    _xlpm.newPool
  )
)</f>
        <v/>
      </c>
      <c r="AT508" s="5" t="str">
        <f>IF(
  Weather_Mirpurkhas[[#This Row],[Principal Stage]]="",
  "",
  _xlfn.LET(
    _xlpm.prevPool, N(AS507),
    _xlpm.rd,       N(Weather_Mirpurkhas[[#This Row],[Root_Depth]]),
    _xlpm.sd,       N(15),
    _xlpm.frac,     MIN(1, _xlpm.rd/_xlpm.sd),
    MAX(0, _xlpm.prevPool * _xlpm.frac)
  )
)</f>
        <v/>
      </c>
      <c r="AU50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0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08" s="5" t="str">
        <f>IF(
  Weather_Mirpurkhas[[#This Row],[Principal Stage]]="",
  "",
  _xlfn.LET(
    _xlpm.prevPool,  N(AZ5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7)
        )
      ),
    _xlpm.newPool
  )
)</f>
        <v/>
      </c>
      <c r="BA508" s="5" t="str">
        <f>IF(
  Weather_Mirpurkhas[[#This Row],[Principal Stage]]="",
  "",
  _xlfn.LET(
    _xlpm.prevPool, N(AZ507),
    _xlpm.rd,       N(Weather_Mirpurkhas[[#This Row],[Root_Depth]]),
    _xlpm.sd,       N(15),
    _xlpm.frac,     MIN(1, _xlpm.rd/_xlpm.sd),
    MAX(0, _xlpm.prevPool * _xlpm.frac)
  )
)</f>
        <v/>
      </c>
      <c r="BB50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0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08" s="5" t="str">
        <f>IF(
  Weather_Mirpurkhas[[#This Row],[Principal Stage]]="",
  "",
  _xlfn.LET(
    _xlpm.prevPool,  N(BG5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7)
        )
      ),
    _xlpm.newPool
  )
)</f>
        <v/>
      </c>
      <c r="BH508" s="5" t="str">
        <f>IF(
  Weather_Mirpurkhas[[#This Row],[Principal Stage]]="",
  "",
  _xlfn.LET(
    _xlpm.prevPool, N(BG507),
    _xlpm.rd,       N(Weather_Mirpurkhas[[#This Row],[Root_Depth]]),
    _xlpm.sd,       N(15),
    _xlpm.frac,     MIN(1, _xlpm.rd/_xlpm.sd),
    MAX(0, _xlpm.prevPool * _xlpm.frac)
  )
)</f>
        <v/>
      </c>
      <c r="BI50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9" spans="1:68" x14ac:dyDescent="0.15">
      <c r="A509" s="167">
        <v>45433</v>
      </c>
      <c r="B509" s="6">
        <f>MONTH(Weather_Mirpurkhas[[#This Row],[Date]])</f>
        <v>5</v>
      </c>
      <c r="C509" s="6">
        <f>YEAR(Weather_Mirpurkhas[[#This Row],[Date]])</f>
        <v>2024</v>
      </c>
      <c r="D509" s="6">
        <f>DATEDIF(DATE(YEAR(Weather_Mirpurkhas[[#This Row],[Date]]),1,1),Weather_Mirpurkhas[[#This Row],[Date]],"d")+1</f>
        <v>142</v>
      </c>
      <c r="E50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4221930817429</v>
      </c>
      <c r="F509" s="5">
        <v>29.3</v>
      </c>
      <c r="G509" s="5">
        <v>48.3</v>
      </c>
      <c r="H509" s="32">
        <f t="shared" si="25"/>
        <v>38.799999999999997</v>
      </c>
      <c r="I509" s="5">
        <v>12.0563972222222</v>
      </c>
      <c r="J509" s="5">
        <v>13.491433333333299</v>
      </c>
      <c r="K50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52262397647175</v>
      </c>
      <c r="L509" s="5">
        <v>32</v>
      </c>
      <c r="M509" s="5">
        <v>13.9</v>
      </c>
      <c r="N509" s="5">
        <v>5.3574999999999999</v>
      </c>
      <c r="O509" s="5">
        <f t="shared" si="26"/>
        <v>18.168970558470665</v>
      </c>
      <c r="P509" s="5">
        <v>40.299999999999997</v>
      </c>
      <c r="Q509" s="5">
        <v>0</v>
      </c>
      <c r="R509" s="5">
        <v>9.2200000000000006</v>
      </c>
      <c r="S509" s="200" cm="1">
        <f t="array" ref="S50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9" s="6" cm="1">
        <f t="array" ref="T50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9" s="115" cm="1">
        <f t="array" ref="U509" xml:space="preserve"> Weather_Mirpurkhas[[#This Row],[DTM]]
  - _xlfn.XLOOKUP(
      1,
      (CropNorms_Wheat[Crop_Name]=$T$1)
    * (CropNorms_Wheat[Variety_Name]=$V$1),
      CropNorms_Wheat[Days_to_Ripening])</f>
        <v>-55.251160728867717</v>
      </c>
      <c r="V509" s="202" cm="1">
        <f t="array" ref="V509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09" s="6" t="str">
        <f>IF(OR(Weather_Mirpurkhas[[#This Row],[Cum_GDD]]="", Weather_Mirpurkhas[[#This Row],[Date]]&lt;Trials!$F$19), "", Weather_Mirpurkhas[[#This Row],[Date]]-Trials!$F$19+1)</f>
        <v/>
      </c>
      <c r="X509" s="5" t="str" cm="1">
        <f t="array" ref="X50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9" s="212" t="str" cm="1">
        <f t="array" ref="Y50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9" s="5">
        <f t="shared" si="24"/>
        <v>0</v>
      </c>
      <c r="AA509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0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9" s="5" t="str" cm="1">
        <f t="array" ref="AC50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9" s="5" t="str">
        <f>IF(Weather_Mirpurkhas[[#This Row],[Cum_GDD]]="", "",IF(W509 = 1, ($Q$1/100)*AC509*10, IF(AND(ISNUMBER(AD508), ISNUMBER(Z509), ISNUMBER(AB509)), AD508 + Z509 - AB509 + IF(ISNUMBER(AG508), AG508, 0), "")))</f>
        <v/>
      </c>
      <c r="AE509" s="5" t="str">
        <f>IF(
  Weather_Mirpurkhas[[#This Row],[Principal Stage]]="",
  "",IF(AND(AD509&lt;(($Q$1/100)*AC509*10),(($Q$1/100)*AC509*10), W509&lt;=Trials!$H$19-8), "Irrigate", ""))</f>
        <v/>
      </c>
      <c r="AF509" s="5" t="str">
        <f>IF(
  Weather_Mirpurkhas[[#This Row],[Principal Stage]]="",
  "",IF(AE509="Irrigate",(($Q$1/100)*AC509*10)-AD509,""))</f>
        <v/>
      </c>
      <c r="AG509" s="32" t="str">
        <f ca="1">IF(AND(W509 &lt;= Trials!$H$19-8, AE509 = "Irrigate"),
    IF(Trials!$L$19 &gt; 1,
        Trials!$L$19 / MAX(VLOOKUP(Trials!$M$20, Soil!$B$8:$U$19, 19, FALSE),
                     MIN((Trials!$L$19 / ((VLOOKUP(Trials!$M$20,Soil!$B$8:$UC$19, 2, FALSE)/100)*AC509*10)),
                         VLOOKUP(Trials!$M$20, Soil!$B$8:$U$19, 20, FALSE))),
        (Trials!$L$19 - SUM(AG$2:AG508)) / (MAX(VLOOKUP(Trials!$M$20, Soil!$B$8:$U$19, 19, FALSE),
                                         MIN(((Trials!$L$19 - SUM(AG$2:AG508)) / ((VLOOKUP(Trials!$M$20,Soil!$B$8:$UC$19, 2, FALSE)/100)*AC50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9" s="222" t="str" cm="1">
        <f t="array" ref="AH5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9" s="222" t="str" cm="1">
        <f t="array" ref="AI5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9" s="222" t="str" cm="1">
        <f t="array" ref="AJ5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9" s="163" t="str" cm="1">
        <f t="array" ref="AK50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0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0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0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8°</v>
      </c>
      <c r="AQ50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0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09" s="5" t="str">
        <f>IF(
  Weather_Mirpurkhas[[#This Row],[Principal Stage]]="",
  "",
  _xlfn.LET(
    _xlpm.prevPool,  N(AS5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8)
        )
      ),
    _xlpm.newPool
  )
)</f>
        <v/>
      </c>
      <c r="AT509" s="5" t="str">
        <f>IF(
  Weather_Mirpurkhas[[#This Row],[Principal Stage]]="",
  "",
  _xlfn.LET(
    _xlpm.prevPool, N(AS508),
    _xlpm.rd,       N(Weather_Mirpurkhas[[#This Row],[Root_Depth]]),
    _xlpm.sd,       N(15),
    _xlpm.frac,     MIN(1, _xlpm.rd/_xlpm.sd),
    MAX(0, _xlpm.prevPool * _xlpm.frac)
  )
)</f>
        <v/>
      </c>
      <c r="AU50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0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09" s="5" t="str">
        <f>IF(
  Weather_Mirpurkhas[[#This Row],[Principal Stage]]="",
  "",
  _xlfn.LET(
    _xlpm.prevPool,  N(AZ5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8)
        )
      ),
    _xlpm.newPool
  )
)</f>
        <v/>
      </c>
      <c r="BA509" s="5" t="str">
        <f>IF(
  Weather_Mirpurkhas[[#This Row],[Principal Stage]]="",
  "",
  _xlfn.LET(
    _xlpm.prevPool, N(AZ508),
    _xlpm.rd,       N(Weather_Mirpurkhas[[#This Row],[Root_Depth]]),
    _xlpm.sd,       N(15),
    _xlpm.frac,     MIN(1, _xlpm.rd/_xlpm.sd),
    MAX(0, _xlpm.prevPool * _xlpm.frac)
  )
)</f>
        <v/>
      </c>
      <c r="BB50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0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09" s="5" t="str">
        <f>IF(
  Weather_Mirpurkhas[[#This Row],[Principal Stage]]="",
  "",
  _xlfn.LET(
    _xlpm.prevPool,  N(BG5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8)
        )
      ),
    _xlpm.newPool
  )
)</f>
        <v/>
      </c>
      <c r="BH509" s="5" t="str">
        <f>IF(
  Weather_Mirpurkhas[[#This Row],[Principal Stage]]="",
  "",
  _xlfn.LET(
    _xlpm.prevPool, N(BG508),
    _xlpm.rd,       N(Weather_Mirpurkhas[[#This Row],[Root_Depth]]),
    _xlpm.sd,       N(15),
    _xlpm.frac,     MIN(1, _xlpm.rd/_xlpm.sd),
    MAX(0, _xlpm.prevPool * _xlpm.frac)
  )
)</f>
        <v/>
      </c>
      <c r="BI50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0" spans="1:68" x14ac:dyDescent="0.15">
      <c r="A510" s="167">
        <v>45434</v>
      </c>
      <c r="B510" s="6">
        <f>MONTH(Weather_Mirpurkhas[[#This Row],[Date]])</f>
        <v>5</v>
      </c>
      <c r="C510" s="6">
        <f>YEAR(Weather_Mirpurkhas[[#This Row],[Date]])</f>
        <v>2024</v>
      </c>
      <c r="D510" s="6">
        <f>DATEDIF(DATE(YEAR(Weather_Mirpurkhas[[#This Row],[Date]]),1,1),Weather_Mirpurkhas[[#This Row],[Date]],"d")+1</f>
        <v>143</v>
      </c>
      <c r="E5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4900252302246</v>
      </c>
      <c r="F510" s="5">
        <v>31</v>
      </c>
      <c r="G510" s="5">
        <v>48.3</v>
      </c>
      <c r="H510" s="32">
        <f t="shared" si="25"/>
        <v>39.65</v>
      </c>
      <c r="I510" s="5">
        <v>11.975966666666601</v>
      </c>
      <c r="J510" s="5">
        <v>13.5063</v>
      </c>
      <c r="K5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37207536630292</v>
      </c>
      <c r="L510" s="5">
        <v>31</v>
      </c>
      <c r="M510" s="5">
        <v>15.2</v>
      </c>
      <c r="N510" s="5">
        <v>5.5754166666666602</v>
      </c>
      <c r="O510" s="5">
        <f t="shared" si="26"/>
        <v>18.09418489880969</v>
      </c>
      <c r="P510" s="5">
        <v>41.5</v>
      </c>
      <c r="Q510" s="5">
        <v>0</v>
      </c>
      <c r="R510" s="5">
        <v>9</v>
      </c>
      <c r="S510" s="200" cm="1">
        <f t="array" ref="S5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0" s="6" cm="1">
        <f t="array" ref="T5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10" s="115" cm="1">
        <f t="array" ref="U510" xml:space="preserve"> Weather_Mirpurkhas[[#This Row],[DTM]]
  - _xlfn.XLOOKUP(
      1,
      (CropNorms_Wheat[Crop_Name]=$T$1)
    * (CropNorms_Wheat[Variety_Name]=$V$1),
      CropNorms_Wheat[Days_to_Ripening])</f>
        <v>-55.251160728867717</v>
      </c>
      <c r="V510" s="202" cm="1">
        <f t="array" ref="V510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10" s="6" t="str">
        <f>IF(OR(Weather_Mirpurkhas[[#This Row],[Cum_GDD]]="", Weather_Mirpurkhas[[#This Row],[Date]]&lt;Trials!$F$19), "", Weather_Mirpurkhas[[#This Row],[Date]]-Trials!$F$19+1)</f>
        <v/>
      </c>
      <c r="X510" s="5" t="str" cm="1">
        <f t="array" ref="X5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0" s="212" t="str" cm="1">
        <f t="array" ref="Y5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0" s="5">
        <f t="shared" si="24"/>
        <v>0</v>
      </c>
      <c r="AA510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1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0" s="5" t="str" cm="1">
        <f t="array" ref="AC51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0" s="5" t="str">
        <f>IF(Weather_Mirpurkhas[[#This Row],[Cum_GDD]]="", "",IF(W510 = 1, ($Q$1/100)*AC510*10, IF(AND(ISNUMBER(AD509), ISNUMBER(Z510), ISNUMBER(AB510)), AD509 + Z510 - AB510 + IF(ISNUMBER(AG509), AG509, 0), "")))</f>
        <v/>
      </c>
      <c r="AE510" s="5" t="str">
        <f>IF(
  Weather_Mirpurkhas[[#This Row],[Principal Stage]]="",
  "",IF(AND(AD510&lt;(($Q$1/100)*AC510*10),(($Q$1/100)*AC510*10), W510&lt;=Trials!$H$19-8), "Irrigate", ""))</f>
        <v/>
      </c>
      <c r="AF510" s="5" t="str">
        <f>IF(
  Weather_Mirpurkhas[[#This Row],[Principal Stage]]="",
  "",IF(AE510="Irrigate",(($Q$1/100)*AC510*10)-AD510,""))</f>
        <v/>
      </c>
      <c r="AG510" s="32" t="str">
        <f ca="1">IF(AND(W510 &lt;= Trials!$H$19-8, AE510 = "Irrigate"),
    IF(Trials!$L$19 &gt; 1,
        Trials!$L$19 / MAX(VLOOKUP(Trials!$M$20, Soil!$B$8:$U$19, 19, FALSE),
                     MIN((Trials!$L$19 / ((VLOOKUP(Trials!$M$20,Soil!$B$8:$UC$19, 2, FALSE)/100)*AC510*10)),
                         VLOOKUP(Trials!$M$20, Soil!$B$8:$U$19, 20, FALSE))),
        (Trials!$L$19 - SUM(AG$2:AG509)) / (MAX(VLOOKUP(Trials!$M$20, Soil!$B$8:$U$19, 19, FALSE),
                                         MIN(((Trials!$L$19 - SUM(AG$2:AG509)) / ((VLOOKUP(Trials!$M$20,Soil!$B$8:$UC$19, 2, FALSE)/100)*AC5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0" s="222" t="str" cm="1">
        <f t="array" ref="AH5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0" s="222" t="str" cm="1">
        <f t="array" ref="AI5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0" s="222" t="str" cm="1">
        <f t="array" ref="AJ5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0" s="163" t="str" cm="1">
        <f t="array" ref="AK51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1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1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1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7°</v>
      </c>
      <c r="AQ51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1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10" s="5" t="str">
        <f>IF(
  Weather_Mirpurkhas[[#This Row],[Principal Stage]]="",
  "",
  _xlfn.LET(
    _xlpm.prevPool,  N(AS5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9)
        )
      ),
    _xlpm.newPool
  )
)</f>
        <v/>
      </c>
      <c r="AT510" s="5" t="str">
        <f>IF(
  Weather_Mirpurkhas[[#This Row],[Principal Stage]]="",
  "",
  _xlfn.LET(
    _xlpm.prevPool, N(AS509),
    _xlpm.rd,       N(Weather_Mirpurkhas[[#This Row],[Root_Depth]]),
    _xlpm.sd,       N(15),
    _xlpm.frac,     MIN(1, _xlpm.rd/_xlpm.sd),
    MAX(0, _xlpm.prevPool * _xlpm.frac)
  )
)</f>
        <v/>
      </c>
      <c r="AU51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1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10" s="5" t="str">
        <f>IF(
  Weather_Mirpurkhas[[#This Row],[Principal Stage]]="",
  "",
  _xlfn.LET(
    _xlpm.prevPool,  N(AZ5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9)
        )
      ),
    _xlpm.newPool
  )
)</f>
        <v/>
      </c>
      <c r="BA510" s="5" t="str">
        <f>IF(
  Weather_Mirpurkhas[[#This Row],[Principal Stage]]="",
  "",
  _xlfn.LET(
    _xlpm.prevPool, N(AZ509),
    _xlpm.rd,       N(Weather_Mirpurkhas[[#This Row],[Root_Depth]]),
    _xlpm.sd,       N(15),
    _xlpm.frac,     MIN(1, _xlpm.rd/_xlpm.sd),
    MAX(0, _xlpm.prevPool * _xlpm.frac)
  )
)</f>
        <v/>
      </c>
      <c r="BB51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1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10" s="5" t="str">
        <f>IF(
  Weather_Mirpurkhas[[#This Row],[Principal Stage]]="",
  "",
  _xlfn.LET(
    _xlpm.prevPool,  N(BG5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9)
        )
      ),
    _xlpm.newPool
  )
)</f>
        <v/>
      </c>
      <c r="BH510" s="5" t="str">
        <f>IF(
  Weather_Mirpurkhas[[#This Row],[Principal Stage]]="",
  "",
  _xlfn.LET(
    _xlpm.prevPool, N(BG509),
    _xlpm.rd,       N(Weather_Mirpurkhas[[#This Row],[Root_Depth]]),
    _xlpm.sd,       N(15),
    _xlpm.frac,     MIN(1, _xlpm.rd/_xlpm.sd),
    MAX(0, _xlpm.prevPool * _xlpm.frac)
  )
)</f>
        <v/>
      </c>
      <c r="BI51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1" spans="1:68" x14ac:dyDescent="0.15">
      <c r="A511" s="167">
        <v>45435</v>
      </c>
      <c r="B511" s="6">
        <f>MONTH(Weather_Mirpurkhas[[#This Row],[Date]])</f>
        <v>5</v>
      </c>
      <c r="C511" s="6">
        <f>YEAR(Weather_Mirpurkhas[[#This Row],[Date]])</f>
        <v>2024</v>
      </c>
      <c r="D511" s="6">
        <f>DATEDIF(DATE(YEAR(Weather_Mirpurkhas[[#This Row],[Date]]),1,1),Weather_Mirpurkhas[[#This Row],[Date]],"d")+1</f>
        <v>144</v>
      </c>
      <c r="E5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82173447324388</v>
      </c>
      <c r="F511" s="5">
        <v>30.7</v>
      </c>
      <c r="G511" s="5">
        <v>48.8</v>
      </c>
      <c r="H511" s="32">
        <f t="shared" si="25"/>
        <v>39.75</v>
      </c>
      <c r="I511" s="5">
        <v>12.0062138888888</v>
      </c>
      <c r="J511" s="5">
        <v>13.520780555555501</v>
      </c>
      <c r="K5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86072869233637</v>
      </c>
      <c r="L511" s="5">
        <v>28</v>
      </c>
      <c r="M511" s="5">
        <v>14.2</v>
      </c>
      <c r="N511" s="5">
        <v>5.6541666666666597</v>
      </c>
      <c r="O511" s="5">
        <f t="shared" si="26"/>
        <v>18.125947365001863</v>
      </c>
      <c r="P511" s="5">
        <v>42</v>
      </c>
      <c r="Q511" s="5">
        <v>0</v>
      </c>
      <c r="R511" s="5">
        <v>9.1199999999999992</v>
      </c>
      <c r="S511" s="200" cm="1">
        <f t="array" ref="S5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1" s="6" cm="1">
        <f t="array" ref="T5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11" s="115" cm="1">
        <f t="array" ref="U511" xml:space="preserve"> Weather_Mirpurkhas[[#This Row],[DTM]]
  - _xlfn.XLOOKUP(
      1,
      (CropNorms_Wheat[Crop_Name]=$T$1)
    * (CropNorms_Wheat[Variety_Name]=$V$1),
      CropNorms_Wheat[Days_to_Ripening])</f>
        <v>-55.251160728867717</v>
      </c>
      <c r="V511" s="202" cm="1">
        <f t="array" ref="V51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11" s="6" t="str">
        <f>IF(OR(Weather_Mirpurkhas[[#This Row],[Cum_GDD]]="", Weather_Mirpurkhas[[#This Row],[Date]]&lt;Trials!$F$19), "", Weather_Mirpurkhas[[#This Row],[Date]]-Trials!$F$19+1)</f>
        <v/>
      </c>
      <c r="X511" s="5" t="str" cm="1">
        <f t="array" ref="X5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1" s="212" t="str" cm="1">
        <f t="array" ref="Y5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1" s="5">
        <f t="shared" si="24"/>
        <v>0</v>
      </c>
      <c r="AA511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1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1" s="5" t="str" cm="1">
        <f t="array" ref="AC51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1" s="5" t="str">
        <f>IF(Weather_Mirpurkhas[[#This Row],[Cum_GDD]]="", "",IF(W511 = 1, ($Q$1/100)*AC511*10, IF(AND(ISNUMBER(AD510), ISNUMBER(Z511), ISNUMBER(AB511)), AD510 + Z511 - AB511 + IF(ISNUMBER(AG510), AG510, 0), "")))</f>
        <v/>
      </c>
      <c r="AE511" s="5" t="str">
        <f>IF(
  Weather_Mirpurkhas[[#This Row],[Principal Stage]]="",
  "",IF(AND(AD511&lt;(($Q$1/100)*AC511*10),(($Q$1/100)*AC511*10), W511&lt;=Trials!$H$19-8), "Irrigate", ""))</f>
        <v/>
      </c>
      <c r="AF511" s="5" t="str">
        <f>IF(
  Weather_Mirpurkhas[[#This Row],[Principal Stage]]="",
  "",IF(AE511="Irrigate",(($Q$1/100)*AC511*10)-AD511,""))</f>
        <v/>
      </c>
      <c r="AG511" s="32" t="str">
        <f ca="1">IF(AND(W511 &lt;= Trials!$H$19-8, AE511 = "Irrigate"),
    IF(Trials!$L$19 &gt; 1,
        Trials!$L$19 / MAX(VLOOKUP(Trials!$M$20, Soil!$B$8:$U$19, 19, FALSE),
                     MIN((Trials!$L$19 / ((VLOOKUP(Trials!$M$20,Soil!$B$8:$UC$19, 2, FALSE)/100)*AC511*10)),
                         VLOOKUP(Trials!$M$20, Soil!$B$8:$U$19, 20, FALSE))),
        (Trials!$L$19 - SUM(AG$2:AG510)) / (MAX(VLOOKUP(Trials!$M$20, Soil!$B$8:$U$19, 19, FALSE),
                                         MIN(((Trials!$L$19 - SUM(AG$2:AG510)) / ((VLOOKUP(Trials!$M$20,Soil!$B$8:$UC$19, 2, FALSE)/100)*AC5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1" s="222" t="str" cm="1">
        <f t="array" ref="AH5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1" s="222" t="str" cm="1">
        <f t="array" ref="AI5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1" s="222" t="str" cm="1">
        <f t="array" ref="AJ5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1" s="163" t="str" cm="1">
        <f t="array" ref="AK51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1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1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1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8°</v>
      </c>
      <c r="AQ51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1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11" s="5" t="str">
        <f>IF(
  Weather_Mirpurkhas[[#This Row],[Principal Stage]]="",
  "",
  _xlfn.LET(
    _xlpm.prevPool,  N(AS5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0)
        )
      ),
    _xlpm.newPool
  )
)</f>
        <v/>
      </c>
      <c r="AT511" s="5" t="str">
        <f>IF(
  Weather_Mirpurkhas[[#This Row],[Principal Stage]]="",
  "",
  _xlfn.LET(
    _xlpm.prevPool, N(AS510),
    _xlpm.rd,       N(Weather_Mirpurkhas[[#This Row],[Root_Depth]]),
    _xlpm.sd,       N(15),
    _xlpm.frac,     MIN(1, _xlpm.rd/_xlpm.sd),
    MAX(0, _xlpm.prevPool * _xlpm.frac)
  )
)</f>
        <v/>
      </c>
      <c r="AU51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1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11" s="5" t="str">
        <f>IF(
  Weather_Mirpurkhas[[#This Row],[Principal Stage]]="",
  "",
  _xlfn.LET(
    _xlpm.prevPool,  N(AZ5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0)
        )
      ),
    _xlpm.newPool
  )
)</f>
        <v/>
      </c>
      <c r="BA511" s="5" t="str">
        <f>IF(
  Weather_Mirpurkhas[[#This Row],[Principal Stage]]="",
  "",
  _xlfn.LET(
    _xlpm.prevPool, N(AZ510),
    _xlpm.rd,       N(Weather_Mirpurkhas[[#This Row],[Root_Depth]]),
    _xlpm.sd,       N(15),
    _xlpm.frac,     MIN(1, _xlpm.rd/_xlpm.sd),
    MAX(0, _xlpm.prevPool * _xlpm.frac)
  )
)</f>
        <v/>
      </c>
      <c r="BB51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1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11" s="5" t="str">
        <f>IF(
  Weather_Mirpurkhas[[#This Row],[Principal Stage]]="",
  "",
  _xlfn.LET(
    _xlpm.prevPool,  N(BG5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0)
        )
      ),
    _xlpm.newPool
  )
)</f>
        <v/>
      </c>
      <c r="BH511" s="5" t="str">
        <f>IF(
  Weather_Mirpurkhas[[#This Row],[Principal Stage]]="",
  "",
  _xlfn.LET(
    _xlpm.prevPool, N(BG510),
    _xlpm.rd,       N(Weather_Mirpurkhas[[#This Row],[Root_Depth]]),
    _xlpm.sd,       N(15),
    _xlpm.frac,     MIN(1, _xlpm.rd/_xlpm.sd),
    MAX(0, _xlpm.prevPool * _xlpm.frac)
  )
)</f>
        <v/>
      </c>
      <c r="BI51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2" spans="1:68" x14ac:dyDescent="0.15">
      <c r="A512" s="167">
        <v>45436</v>
      </c>
      <c r="B512" s="6">
        <f>MONTH(Weather_Mirpurkhas[[#This Row],[Date]])</f>
        <v>5</v>
      </c>
      <c r="C512" s="6">
        <f>YEAR(Weather_Mirpurkhas[[#This Row],[Date]])</f>
        <v>2024</v>
      </c>
      <c r="D512" s="6">
        <f>DATEDIF(DATE(YEAR(Weather_Mirpurkhas[[#This Row],[Date]]),1,1),Weather_Mirpurkhas[[#This Row],[Date]],"d")+1</f>
        <v>145</v>
      </c>
      <c r="E5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13760711167289</v>
      </c>
      <c r="F512" s="5">
        <v>29.9</v>
      </c>
      <c r="G512" s="5">
        <v>47.6</v>
      </c>
      <c r="H512" s="32">
        <f t="shared" si="25"/>
        <v>38.75</v>
      </c>
      <c r="I512" s="5">
        <v>12.076972222222199</v>
      </c>
      <c r="J512" s="5">
        <v>13.534855555555501</v>
      </c>
      <c r="K5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94543023936131</v>
      </c>
      <c r="L512" s="5">
        <v>33</v>
      </c>
      <c r="M512" s="5">
        <v>16.399999999999999</v>
      </c>
      <c r="N512" s="5">
        <v>5.1145833333333304</v>
      </c>
      <c r="O512" s="5">
        <f t="shared" si="26"/>
        <v>18.196452965558485</v>
      </c>
      <c r="P512" s="5">
        <v>41.6</v>
      </c>
      <c r="Q512" s="5">
        <v>0</v>
      </c>
      <c r="R512" s="5">
        <v>8.76</v>
      </c>
      <c r="S512" s="200" cm="1">
        <f t="array" ref="S5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2" s="6" cm="1">
        <f t="array" ref="T5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12" s="115" cm="1">
        <f t="array" ref="U512" xml:space="preserve"> Weather_Mirpurkhas[[#This Row],[DTM]]
  - _xlfn.XLOOKUP(
      1,
      (CropNorms_Wheat[Crop_Name]=$T$1)
    * (CropNorms_Wheat[Variety_Name]=$V$1),
      CropNorms_Wheat[Days_to_Ripening])</f>
        <v>-55.251160728867717</v>
      </c>
      <c r="V512" s="202" cm="1">
        <f t="array" ref="V512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12" s="6" t="str">
        <f>IF(OR(Weather_Mirpurkhas[[#This Row],[Cum_GDD]]="", Weather_Mirpurkhas[[#This Row],[Date]]&lt;Trials!$F$19), "", Weather_Mirpurkhas[[#This Row],[Date]]-Trials!$F$19+1)</f>
        <v/>
      </c>
      <c r="X512" s="5" t="str" cm="1">
        <f t="array" ref="X5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2" s="212" t="str" cm="1">
        <f t="array" ref="Y5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2" s="5">
        <f t="shared" si="24"/>
        <v>0</v>
      </c>
      <c r="AA512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1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2" s="5" t="str" cm="1">
        <f t="array" ref="AC51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2" s="5" t="str">
        <f>IF(Weather_Mirpurkhas[[#This Row],[Cum_GDD]]="", "",IF(W512 = 1, ($Q$1/100)*AC512*10, IF(AND(ISNUMBER(AD511), ISNUMBER(Z512), ISNUMBER(AB512)), AD511 + Z512 - AB512 + IF(ISNUMBER(AG511), AG511, 0), "")))</f>
        <v/>
      </c>
      <c r="AE512" s="5" t="str">
        <f>IF(
  Weather_Mirpurkhas[[#This Row],[Principal Stage]]="",
  "",IF(AND(AD512&lt;(($Q$1/100)*AC512*10),(($Q$1/100)*AC512*10), W512&lt;=Trials!$H$19-8), "Irrigate", ""))</f>
        <v/>
      </c>
      <c r="AF512" s="5" t="str">
        <f>IF(
  Weather_Mirpurkhas[[#This Row],[Principal Stage]]="",
  "",IF(AE512="Irrigate",(($Q$1/100)*AC512*10)-AD512,""))</f>
        <v/>
      </c>
      <c r="AG512" s="32" t="str">
        <f ca="1">IF(AND(W512 &lt;= Trials!$H$19-8, AE512 = "Irrigate"),
    IF(Trials!$L$19 &gt; 1,
        Trials!$L$19 / MAX(VLOOKUP(Trials!$M$20, Soil!$B$8:$U$19, 19, FALSE),
                     MIN((Trials!$L$19 / ((VLOOKUP(Trials!$M$20,Soil!$B$8:$UC$19, 2, FALSE)/100)*AC512*10)),
                         VLOOKUP(Trials!$M$20, Soil!$B$8:$U$19, 20, FALSE))),
        (Trials!$L$19 - SUM(AG$2:AG511)) / (MAX(VLOOKUP(Trials!$M$20, Soil!$B$8:$U$19, 19, FALSE),
                                         MIN(((Trials!$L$19 - SUM(AG$2:AG511)) / ((VLOOKUP(Trials!$M$20,Soil!$B$8:$UC$19, 2, FALSE)/100)*AC5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2" s="222" t="str" cm="1">
        <f t="array" ref="AH5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2" s="222" t="str" cm="1">
        <f t="array" ref="AI5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2" s="222" t="str" cm="1">
        <f t="array" ref="AJ5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2" s="163" t="str" cm="1">
        <f t="array" ref="AK51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1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1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1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8°</v>
      </c>
      <c r="AQ51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1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12" s="5" t="str">
        <f>IF(
  Weather_Mirpurkhas[[#This Row],[Principal Stage]]="",
  "",
  _xlfn.LET(
    _xlpm.prevPool,  N(AS5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1)
        )
      ),
    _xlpm.newPool
  )
)</f>
        <v/>
      </c>
      <c r="AT512" s="5" t="str">
        <f>IF(
  Weather_Mirpurkhas[[#This Row],[Principal Stage]]="",
  "",
  _xlfn.LET(
    _xlpm.prevPool, N(AS511),
    _xlpm.rd,       N(Weather_Mirpurkhas[[#This Row],[Root_Depth]]),
    _xlpm.sd,       N(15),
    _xlpm.frac,     MIN(1, _xlpm.rd/_xlpm.sd),
    MAX(0, _xlpm.prevPool * _xlpm.frac)
  )
)</f>
        <v/>
      </c>
      <c r="AU51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1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12" s="5" t="str">
        <f>IF(
  Weather_Mirpurkhas[[#This Row],[Principal Stage]]="",
  "",
  _xlfn.LET(
    _xlpm.prevPool,  N(AZ5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1)
        )
      ),
    _xlpm.newPool
  )
)</f>
        <v/>
      </c>
      <c r="BA512" s="5" t="str">
        <f>IF(
  Weather_Mirpurkhas[[#This Row],[Principal Stage]]="",
  "",
  _xlfn.LET(
    _xlpm.prevPool, N(AZ511),
    _xlpm.rd,       N(Weather_Mirpurkhas[[#This Row],[Root_Depth]]),
    _xlpm.sd,       N(15),
    _xlpm.frac,     MIN(1, _xlpm.rd/_xlpm.sd),
    MAX(0, _xlpm.prevPool * _xlpm.frac)
  )
)</f>
        <v/>
      </c>
      <c r="BB51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1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12" s="5" t="str">
        <f>IF(
  Weather_Mirpurkhas[[#This Row],[Principal Stage]]="",
  "",
  _xlfn.LET(
    _xlpm.prevPool,  N(BG5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1)
        )
      ),
    _xlpm.newPool
  )
)</f>
        <v/>
      </c>
      <c r="BH512" s="5" t="str">
        <f>IF(
  Weather_Mirpurkhas[[#This Row],[Principal Stage]]="",
  "",
  _xlfn.LET(
    _xlpm.prevPool, N(BG511),
    _xlpm.rd,       N(Weather_Mirpurkhas[[#This Row],[Root_Depth]]),
    _xlpm.sd,       N(15),
    _xlpm.frac,     MIN(1, _xlpm.rd/_xlpm.sd),
    MAX(0, _xlpm.prevPool * _xlpm.frac)
  )
)</f>
        <v/>
      </c>
      <c r="BI51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3" spans="1:68" x14ac:dyDescent="0.15">
      <c r="A513" s="167">
        <v>45437</v>
      </c>
      <c r="B513" s="6">
        <f>MONTH(Weather_Mirpurkhas[[#This Row],[Date]])</f>
        <v>5</v>
      </c>
      <c r="C513" s="6">
        <f>YEAR(Weather_Mirpurkhas[[#This Row],[Date]])</f>
        <v>2024</v>
      </c>
      <c r="D513" s="6">
        <f>DATEDIF(DATE(YEAR(Weather_Mirpurkhas[[#This Row],[Date]]),1,1),Weather_Mirpurkhas[[#This Row],[Date]],"d")+1</f>
        <v>146</v>
      </c>
      <c r="E5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43789939828744</v>
      </c>
      <c r="F513" s="5">
        <v>29</v>
      </c>
      <c r="G513" s="5">
        <v>47.9</v>
      </c>
      <c r="H513" s="32">
        <f t="shared" si="25"/>
        <v>38.450000000000003</v>
      </c>
      <c r="I513" s="5">
        <v>12.025377777777701</v>
      </c>
      <c r="J513" s="5">
        <v>13.548505555555501</v>
      </c>
      <c r="K5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20731918434068</v>
      </c>
      <c r="L513" s="5">
        <v>43</v>
      </c>
      <c r="M513" s="5">
        <v>19.5</v>
      </c>
      <c r="N513" s="5">
        <v>4.6995833333333303</v>
      </c>
      <c r="O513" s="5">
        <f t="shared" si="26"/>
        <v>18.148475746982147</v>
      </c>
      <c r="P513" s="5">
        <v>41.6</v>
      </c>
      <c r="Q513" s="5">
        <v>0</v>
      </c>
      <c r="R513" s="5">
        <v>8.52</v>
      </c>
      <c r="S513" s="200" cm="1">
        <f t="array" ref="S5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3" s="6" cm="1">
        <f t="array" ref="T5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13" s="115" cm="1">
        <f t="array" ref="U513" xml:space="preserve"> Weather_Mirpurkhas[[#This Row],[DTM]]
  - _xlfn.XLOOKUP(
      1,
      (CropNorms_Wheat[Crop_Name]=$T$1)
    * (CropNorms_Wheat[Variety_Name]=$V$1),
      CropNorms_Wheat[Days_to_Ripening])</f>
        <v>-55.251160728867717</v>
      </c>
      <c r="V513" s="202" cm="1">
        <f t="array" ref="V513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13" s="6" t="str">
        <f>IF(OR(Weather_Mirpurkhas[[#This Row],[Cum_GDD]]="", Weather_Mirpurkhas[[#This Row],[Date]]&lt;Trials!$F$19), "", Weather_Mirpurkhas[[#This Row],[Date]]-Trials!$F$19+1)</f>
        <v/>
      </c>
      <c r="X513" s="5" t="str" cm="1">
        <f t="array" ref="X5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3" s="212" t="str" cm="1">
        <f t="array" ref="Y5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3" s="5">
        <f t="shared" si="24"/>
        <v>0</v>
      </c>
      <c r="AA513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1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3" s="5" t="str" cm="1">
        <f t="array" ref="AC51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3" s="5" t="str">
        <f>IF(Weather_Mirpurkhas[[#This Row],[Cum_GDD]]="", "",IF(W513 = 1, ($Q$1/100)*AC513*10, IF(AND(ISNUMBER(AD512), ISNUMBER(Z513), ISNUMBER(AB513)), AD512 + Z513 - AB513 + IF(ISNUMBER(AG512), AG512, 0), "")))</f>
        <v/>
      </c>
      <c r="AE513" s="5" t="str">
        <f>IF(
  Weather_Mirpurkhas[[#This Row],[Principal Stage]]="",
  "",IF(AND(AD513&lt;(($Q$1/100)*AC513*10),(($Q$1/100)*AC513*10), W513&lt;=Trials!$H$19-8), "Irrigate", ""))</f>
        <v/>
      </c>
      <c r="AF513" s="5" t="str">
        <f>IF(
  Weather_Mirpurkhas[[#This Row],[Principal Stage]]="",
  "",IF(AE513="Irrigate",(($Q$1/100)*AC513*10)-AD513,""))</f>
        <v/>
      </c>
      <c r="AG513" s="32" t="str">
        <f ca="1">IF(AND(W513 &lt;= Trials!$H$19-8, AE513 = "Irrigate"),
    IF(Trials!$L$19 &gt; 1,
        Trials!$L$19 / MAX(VLOOKUP(Trials!$M$20, Soil!$B$8:$U$19, 19, FALSE),
                     MIN((Trials!$L$19 / ((VLOOKUP(Trials!$M$20,Soil!$B$8:$UC$19, 2, FALSE)/100)*AC513*10)),
                         VLOOKUP(Trials!$M$20, Soil!$B$8:$U$19, 20, FALSE))),
        (Trials!$L$19 - SUM(AG$2:AG512)) / (MAX(VLOOKUP(Trials!$M$20, Soil!$B$8:$U$19, 19, FALSE),
                                         MIN(((Trials!$L$19 - SUM(AG$2:AG512)) / ((VLOOKUP(Trials!$M$20,Soil!$B$8:$UC$19, 2, FALSE)/100)*AC5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3" s="222" t="str" cm="1">
        <f t="array" ref="AH5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3" s="222" t="str" cm="1">
        <f t="array" ref="AI5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3" s="222" t="str" cm="1">
        <f t="array" ref="AJ5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3" s="163" t="str" cm="1">
        <f t="array" ref="AK51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1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1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1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5°</v>
      </c>
      <c r="AQ51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1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13" s="5" t="str">
        <f>IF(
  Weather_Mirpurkhas[[#This Row],[Principal Stage]]="",
  "",
  _xlfn.LET(
    _xlpm.prevPool,  N(AS5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2)
        )
      ),
    _xlpm.newPool
  )
)</f>
        <v/>
      </c>
      <c r="AT513" s="5" t="str">
        <f>IF(
  Weather_Mirpurkhas[[#This Row],[Principal Stage]]="",
  "",
  _xlfn.LET(
    _xlpm.prevPool, N(AS512),
    _xlpm.rd,       N(Weather_Mirpurkhas[[#This Row],[Root_Depth]]),
    _xlpm.sd,       N(15),
    _xlpm.frac,     MIN(1, _xlpm.rd/_xlpm.sd),
    MAX(0, _xlpm.prevPool * _xlpm.frac)
  )
)</f>
        <v/>
      </c>
      <c r="AU51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1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13" s="5" t="str">
        <f>IF(
  Weather_Mirpurkhas[[#This Row],[Principal Stage]]="",
  "",
  _xlfn.LET(
    _xlpm.prevPool,  N(AZ5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2)
        )
      ),
    _xlpm.newPool
  )
)</f>
        <v/>
      </c>
      <c r="BA513" s="5" t="str">
        <f>IF(
  Weather_Mirpurkhas[[#This Row],[Principal Stage]]="",
  "",
  _xlfn.LET(
    _xlpm.prevPool, N(AZ512),
    _xlpm.rd,       N(Weather_Mirpurkhas[[#This Row],[Root_Depth]]),
    _xlpm.sd,       N(15),
    _xlpm.frac,     MIN(1, _xlpm.rd/_xlpm.sd),
    MAX(0, _xlpm.prevPool * _xlpm.frac)
  )
)</f>
        <v/>
      </c>
      <c r="BB51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1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13" s="5" t="str">
        <f>IF(
  Weather_Mirpurkhas[[#This Row],[Principal Stage]]="",
  "",
  _xlfn.LET(
    _xlpm.prevPool,  N(BG5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2)
        )
      ),
    _xlpm.newPool
  )
)</f>
        <v/>
      </c>
      <c r="BH513" s="5" t="str">
        <f>IF(
  Weather_Mirpurkhas[[#This Row],[Principal Stage]]="",
  "",
  _xlfn.LET(
    _xlpm.prevPool, N(BG512),
    _xlpm.rd,       N(Weather_Mirpurkhas[[#This Row],[Root_Depth]]),
    _xlpm.sd,       N(15),
    _xlpm.frac,     MIN(1, _xlpm.rd/_xlpm.sd),
    MAX(0, _xlpm.prevPool * _xlpm.frac)
  )
)</f>
        <v/>
      </c>
      <c r="BI51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4" spans="1:68" x14ac:dyDescent="0.15">
      <c r="A514" s="167">
        <v>45438</v>
      </c>
      <c r="B514" s="6">
        <f>MONTH(Weather_Mirpurkhas[[#This Row],[Date]])</f>
        <v>5</v>
      </c>
      <c r="C514" s="6">
        <f>YEAR(Weather_Mirpurkhas[[#This Row],[Date]])</f>
        <v>2024</v>
      </c>
      <c r="D514" s="6">
        <f>DATEDIF(DATE(YEAR(Weather_Mirpurkhas[[#This Row],[Date]]),1,1),Weather_Mirpurkhas[[#This Row],[Date]],"d")+1</f>
        <v>147</v>
      </c>
      <c r="E5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72286327098911</v>
      </c>
      <c r="F514" s="5">
        <v>29.1</v>
      </c>
      <c r="G514" s="5">
        <v>49.8</v>
      </c>
      <c r="H514" s="32">
        <f t="shared" si="25"/>
        <v>39.450000000000003</v>
      </c>
      <c r="I514" s="5">
        <v>12.018933333333299</v>
      </c>
      <c r="J514" s="5">
        <v>13.5617166666666</v>
      </c>
      <c r="K5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1352346826087</v>
      </c>
      <c r="L514" s="5">
        <v>45</v>
      </c>
      <c r="M514" s="5">
        <v>19.3</v>
      </c>
      <c r="N514" s="5">
        <v>4.7266666666666604</v>
      </c>
      <c r="O514" s="5">
        <f t="shared" si="26"/>
        <v>18.143790254369566</v>
      </c>
      <c r="P514" s="5">
        <v>41.4</v>
      </c>
      <c r="Q514" s="5">
        <v>0</v>
      </c>
      <c r="R514" s="5">
        <v>9.8699999999999992</v>
      </c>
      <c r="S514" s="200" cm="1">
        <f t="array" ref="S5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4" s="6" cm="1">
        <f t="array" ref="T5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14" s="115" cm="1">
        <f t="array" ref="U514" xml:space="preserve"> Weather_Mirpurkhas[[#This Row],[DTM]]
  - _xlfn.XLOOKUP(
      1,
      (CropNorms_Wheat[Crop_Name]=$T$1)
    * (CropNorms_Wheat[Variety_Name]=$V$1),
      CropNorms_Wheat[Days_to_Ripening])</f>
        <v>-55.251160728867717</v>
      </c>
      <c r="V514" s="202" cm="1">
        <f t="array" ref="V51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14" s="6" t="str">
        <f>IF(OR(Weather_Mirpurkhas[[#This Row],[Cum_GDD]]="", Weather_Mirpurkhas[[#This Row],[Date]]&lt;Trials!$F$19), "", Weather_Mirpurkhas[[#This Row],[Date]]-Trials!$F$19+1)</f>
        <v/>
      </c>
      <c r="X514" s="5" t="str" cm="1">
        <f t="array" ref="X5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4" s="212" t="str" cm="1">
        <f t="array" ref="Y5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4" s="5">
        <f t="shared" si="24"/>
        <v>0</v>
      </c>
      <c r="AA514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1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4" s="5" t="str" cm="1">
        <f t="array" ref="AC51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4" s="5" t="str">
        <f>IF(Weather_Mirpurkhas[[#This Row],[Cum_GDD]]="", "",IF(W514 = 1, ($Q$1/100)*AC514*10, IF(AND(ISNUMBER(AD513), ISNUMBER(Z514), ISNUMBER(AB514)), AD513 + Z514 - AB514 + IF(ISNUMBER(AG513), AG513, 0), "")))</f>
        <v/>
      </c>
      <c r="AE514" s="5" t="str">
        <f>IF(
  Weather_Mirpurkhas[[#This Row],[Principal Stage]]="",
  "",IF(AND(AD514&lt;(($Q$1/100)*AC514*10),(($Q$1/100)*AC514*10), W514&lt;=Trials!$H$19-8), "Irrigate", ""))</f>
        <v/>
      </c>
      <c r="AF514" s="5" t="str">
        <f>IF(
  Weather_Mirpurkhas[[#This Row],[Principal Stage]]="",
  "",IF(AE514="Irrigate",(($Q$1/100)*AC514*10)-AD514,""))</f>
        <v/>
      </c>
      <c r="AG514" s="32" t="str">
        <f ca="1">IF(AND(W514 &lt;= Trials!$H$19-8, AE514 = "Irrigate"),
    IF(Trials!$L$19 &gt; 1,
        Trials!$L$19 / MAX(VLOOKUP(Trials!$M$20, Soil!$B$8:$U$19, 19, FALSE),
                     MIN((Trials!$L$19 / ((VLOOKUP(Trials!$M$20,Soil!$B$8:$UC$19, 2, FALSE)/100)*AC514*10)),
                         VLOOKUP(Trials!$M$20, Soil!$B$8:$U$19, 20, FALSE))),
        (Trials!$L$19 - SUM(AG$2:AG513)) / (MAX(VLOOKUP(Trials!$M$20, Soil!$B$8:$U$19, 19, FALSE),
                                         MIN(((Trials!$L$19 - SUM(AG$2:AG513)) / ((VLOOKUP(Trials!$M$20,Soil!$B$8:$UC$19, 2, FALSE)/100)*AC5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4" s="222" t="str" cm="1">
        <f t="array" ref="AH5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4" s="222" t="str" cm="1">
        <f t="array" ref="AI5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4" s="222" t="str" cm="1">
        <f t="array" ref="AJ5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4" s="163" t="str" cm="1">
        <f t="array" ref="AK51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1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1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1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5°</v>
      </c>
      <c r="AQ51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1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14" s="5" t="str">
        <f>IF(
  Weather_Mirpurkhas[[#This Row],[Principal Stage]]="",
  "",
  _xlfn.LET(
    _xlpm.prevPool,  N(AS5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3)
        )
      ),
    _xlpm.newPool
  )
)</f>
        <v/>
      </c>
      <c r="AT514" s="5" t="str">
        <f>IF(
  Weather_Mirpurkhas[[#This Row],[Principal Stage]]="",
  "",
  _xlfn.LET(
    _xlpm.prevPool, N(AS513),
    _xlpm.rd,       N(Weather_Mirpurkhas[[#This Row],[Root_Depth]]),
    _xlpm.sd,       N(15),
    _xlpm.frac,     MIN(1, _xlpm.rd/_xlpm.sd),
    MAX(0, _xlpm.prevPool * _xlpm.frac)
  )
)</f>
        <v/>
      </c>
      <c r="AU51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1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14" s="5" t="str">
        <f>IF(
  Weather_Mirpurkhas[[#This Row],[Principal Stage]]="",
  "",
  _xlfn.LET(
    _xlpm.prevPool,  N(AZ5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3)
        )
      ),
    _xlpm.newPool
  )
)</f>
        <v/>
      </c>
      <c r="BA514" s="5" t="str">
        <f>IF(
  Weather_Mirpurkhas[[#This Row],[Principal Stage]]="",
  "",
  _xlfn.LET(
    _xlpm.prevPool, N(AZ513),
    _xlpm.rd,       N(Weather_Mirpurkhas[[#This Row],[Root_Depth]]),
    _xlpm.sd,       N(15),
    _xlpm.frac,     MIN(1, _xlpm.rd/_xlpm.sd),
    MAX(0, _xlpm.prevPool * _xlpm.frac)
  )
)</f>
        <v/>
      </c>
      <c r="BB51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1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14" s="5" t="str">
        <f>IF(
  Weather_Mirpurkhas[[#This Row],[Principal Stage]]="",
  "",
  _xlfn.LET(
    _xlpm.prevPool,  N(BG5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3)
        )
      ),
    _xlpm.newPool
  )
)</f>
        <v/>
      </c>
      <c r="BH514" s="5" t="str">
        <f>IF(
  Weather_Mirpurkhas[[#This Row],[Principal Stage]]="",
  "",
  _xlfn.LET(
    _xlpm.prevPool, N(BG513),
    _xlpm.rd,       N(Weather_Mirpurkhas[[#This Row],[Root_Depth]]),
    _xlpm.sd,       N(15),
    _xlpm.frac,     MIN(1, _xlpm.rd/_xlpm.sd),
    MAX(0, _xlpm.prevPool * _xlpm.frac)
  )
)</f>
        <v/>
      </c>
      <c r="BI51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5" spans="1:68" x14ac:dyDescent="0.15">
      <c r="A515" s="167">
        <v>45439</v>
      </c>
      <c r="B515" s="6">
        <f>MONTH(Weather_Mirpurkhas[[#This Row],[Date]])</f>
        <v>5</v>
      </c>
      <c r="C515" s="6">
        <f>YEAR(Weather_Mirpurkhas[[#This Row],[Date]])</f>
        <v>2024</v>
      </c>
      <c r="D515" s="6">
        <f>DATEDIF(DATE(YEAR(Weather_Mirpurkhas[[#This Row],[Date]]),1,1),Weather_Mirpurkhas[[#This Row],[Date]],"d")+1</f>
        <v>148</v>
      </c>
      <c r="E5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99274587532857</v>
      </c>
      <c r="F515" s="5">
        <v>30.7</v>
      </c>
      <c r="G515" s="5">
        <v>50</v>
      </c>
      <c r="H515" s="32">
        <f t="shared" si="25"/>
        <v>40.35</v>
      </c>
      <c r="I515" s="5">
        <v>12.0531388888888</v>
      </c>
      <c r="J515" s="5">
        <v>13.5744666666666</v>
      </c>
      <c r="K5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66230724153391</v>
      </c>
      <c r="L515" s="5">
        <v>36</v>
      </c>
      <c r="M515" s="5">
        <v>16.3</v>
      </c>
      <c r="N515" s="5">
        <v>5.4758333333333304</v>
      </c>
      <c r="O515" s="5">
        <f t="shared" si="26"/>
        <v>18.178049970699703</v>
      </c>
      <c r="P515" s="5">
        <v>41.8</v>
      </c>
      <c r="Q515" s="5">
        <v>0</v>
      </c>
      <c r="R515" s="5">
        <v>11.23</v>
      </c>
      <c r="S515" s="200" cm="1">
        <f t="array" ref="S5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5" s="6" cm="1">
        <f t="array" ref="T5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15" s="115" cm="1">
        <f t="array" ref="U515" xml:space="preserve"> Weather_Mirpurkhas[[#This Row],[DTM]]
  - _xlfn.XLOOKUP(
      1,
      (CropNorms_Wheat[Crop_Name]=$T$1)
    * (CropNorms_Wheat[Variety_Name]=$V$1),
      CropNorms_Wheat[Days_to_Ripening])</f>
        <v>-55.251160728867717</v>
      </c>
      <c r="V515" s="202" cm="1">
        <f t="array" ref="V51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15" s="6" t="str">
        <f>IF(OR(Weather_Mirpurkhas[[#This Row],[Cum_GDD]]="", Weather_Mirpurkhas[[#This Row],[Date]]&lt;Trials!$F$19), "", Weather_Mirpurkhas[[#This Row],[Date]]-Trials!$F$19+1)</f>
        <v/>
      </c>
      <c r="X515" s="5" t="str" cm="1">
        <f t="array" ref="X5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5" s="212" t="str" cm="1">
        <f t="array" ref="Y5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5" s="5">
        <f t="shared" ref="Z515:Z578" si="27">IF(Q515&lt;5,0,Q515*0.8)</f>
        <v>0</v>
      </c>
      <c r="AA515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1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5" s="5" t="str" cm="1">
        <f t="array" ref="AC51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5" s="5" t="str">
        <f>IF(Weather_Mirpurkhas[[#This Row],[Cum_GDD]]="", "",IF(W515 = 1, ($Q$1/100)*AC515*10, IF(AND(ISNUMBER(AD514), ISNUMBER(Z515), ISNUMBER(AB515)), AD514 + Z515 - AB515 + IF(ISNUMBER(AG514), AG514, 0), "")))</f>
        <v/>
      </c>
      <c r="AE515" s="5" t="str">
        <f>IF(
  Weather_Mirpurkhas[[#This Row],[Principal Stage]]="",
  "",IF(AND(AD515&lt;(($Q$1/100)*AC515*10),(($Q$1/100)*AC515*10), W515&lt;=Trials!$H$19-8), "Irrigate", ""))</f>
        <v/>
      </c>
      <c r="AF515" s="5" t="str">
        <f>IF(
  Weather_Mirpurkhas[[#This Row],[Principal Stage]]="",
  "",IF(AE515="Irrigate",(($Q$1/100)*AC515*10)-AD515,""))</f>
        <v/>
      </c>
      <c r="AG515" s="32" t="str">
        <f ca="1">IF(AND(W515 &lt;= Trials!$H$19-8, AE515 = "Irrigate"),
    IF(Trials!$L$19 &gt; 1,
        Trials!$L$19 / MAX(VLOOKUP(Trials!$M$20, Soil!$B$8:$U$19, 19, FALSE),
                     MIN((Trials!$L$19 / ((VLOOKUP(Trials!$M$20,Soil!$B$8:$UC$19, 2, FALSE)/100)*AC515*10)),
                         VLOOKUP(Trials!$M$20, Soil!$B$8:$U$19, 20, FALSE))),
        (Trials!$L$19 - SUM(AG$2:AG514)) / (MAX(VLOOKUP(Trials!$M$20, Soil!$B$8:$U$19, 19, FALSE),
                                         MIN(((Trials!$L$19 - SUM(AG$2:AG514)) / ((VLOOKUP(Trials!$M$20,Soil!$B$8:$UC$19, 2, FALSE)/100)*AC5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5" s="222" t="str" cm="1">
        <f t="array" ref="AH5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5" s="222" t="str" cm="1">
        <f t="array" ref="AI5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5" s="222" t="str" cm="1">
        <f t="array" ref="AJ5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5" s="163" t="str" cm="1">
        <f t="array" ref="AK51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1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1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1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2.4°</v>
      </c>
      <c r="AQ51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1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15" s="5" t="str">
        <f>IF(
  Weather_Mirpurkhas[[#This Row],[Principal Stage]]="",
  "",
  _xlfn.LET(
    _xlpm.prevPool,  N(AS5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4)
        )
      ),
    _xlpm.newPool
  )
)</f>
        <v/>
      </c>
      <c r="AT515" s="5" t="str">
        <f>IF(
  Weather_Mirpurkhas[[#This Row],[Principal Stage]]="",
  "",
  _xlfn.LET(
    _xlpm.prevPool, N(AS514),
    _xlpm.rd,       N(Weather_Mirpurkhas[[#This Row],[Root_Depth]]),
    _xlpm.sd,       N(15),
    _xlpm.frac,     MIN(1, _xlpm.rd/_xlpm.sd),
    MAX(0, _xlpm.prevPool * _xlpm.frac)
  )
)</f>
        <v/>
      </c>
      <c r="AU51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1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15" s="5" t="str">
        <f>IF(
  Weather_Mirpurkhas[[#This Row],[Principal Stage]]="",
  "",
  _xlfn.LET(
    _xlpm.prevPool,  N(AZ5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4)
        )
      ),
    _xlpm.newPool
  )
)</f>
        <v/>
      </c>
      <c r="BA515" s="5" t="str">
        <f>IF(
  Weather_Mirpurkhas[[#This Row],[Principal Stage]]="",
  "",
  _xlfn.LET(
    _xlpm.prevPool, N(AZ514),
    _xlpm.rd,       N(Weather_Mirpurkhas[[#This Row],[Root_Depth]]),
    _xlpm.sd,       N(15),
    _xlpm.frac,     MIN(1, _xlpm.rd/_xlpm.sd),
    MAX(0, _xlpm.prevPool * _xlpm.frac)
  )
)</f>
        <v/>
      </c>
      <c r="BB51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1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15" s="5" t="str">
        <f>IF(
  Weather_Mirpurkhas[[#This Row],[Principal Stage]]="",
  "",
  _xlfn.LET(
    _xlpm.prevPool,  N(BG5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4)
        )
      ),
    _xlpm.newPool
  )
)</f>
        <v/>
      </c>
      <c r="BH515" s="5" t="str">
        <f>IF(
  Weather_Mirpurkhas[[#This Row],[Principal Stage]]="",
  "",
  _xlfn.LET(
    _xlpm.prevPool, N(BG514),
    _xlpm.rd,       N(Weather_Mirpurkhas[[#This Row],[Root_Depth]]),
    _xlpm.sd,       N(15),
    _xlpm.frac,     MIN(1, _xlpm.rd/_xlpm.sd),
    MAX(0, _xlpm.prevPool * _xlpm.frac)
  )
)</f>
        <v/>
      </c>
      <c r="BI51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6" spans="1:68" x14ac:dyDescent="0.15">
      <c r="A516" s="167">
        <v>45440</v>
      </c>
      <c r="B516" s="6">
        <f>MONTH(Weather_Mirpurkhas[[#This Row],[Date]])</f>
        <v>5</v>
      </c>
      <c r="C516" s="6">
        <f>YEAR(Weather_Mirpurkhas[[#This Row],[Date]])</f>
        <v>2024</v>
      </c>
      <c r="D516" s="6">
        <f>DATEDIF(DATE(YEAR(Weather_Mirpurkhas[[#This Row],[Date]]),1,1),Weather_Mirpurkhas[[#This Row],[Date]],"d")+1</f>
        <v>149</v>
      </c>
      <c r="E5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24778910316063</v>
      </c>
      <c r="F516" s="5">
        <v>30.1</v>
      </c>
      <c r="G516" s="5">
        <v>49.9</v>
      </c>
      <c r="H516" s="32">
        <f t="shared" ref="H516:H579" si="28">AVERAGE(F516:G516)</f>
        <v>40</v>
      </c>
      <c r="I516" s="5">
        <v>12.047902777777701</v>
      </c>
      <c r="J516" s="5">
        <v>13.586738888888799</v>
      </c>
      <c r="K5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59988889295708</v>
      </c>
      <c r="L516" s="5">
        <v>38</v>
      </c>
      <c r="M516" s="5">
        <v>16</v>
      </c>
      <c r="N516" s="5">
        <v>5.1124999999999998</v>
      </c>
      <c r="O516" s="5">
        <f t="shared" ref="O516:O579" si="29">K516*0.65</f>
        <v>18.173992778042212</v>
      </c>
      <c r="P516" s="5">
        <v>41.3</v>
      </c>
      <c r="Q516" s="5">
        <v>0</v>
      </c>
      <c r="R516" s="5">
        <v>11.93</v>
      </c>
      <c r="S516" s="200" cm="1">
        <f t="array" ref="S5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6" s="6" cm="1">
        <f t="array" ref="T5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16" s="115" cm="1">
        <f t="array" ref="U516" xml:space="preserve"> Weather_Mirpurkhas[[#This Row],[DTM]]
  - _xlfn.XLOOKUP(
      1,
      (CropNorms_Wheat[Crop_Name]=$T$1)
    * (CropNorms_Wheat[Variety_Name]=$V$1),
      CropNorms_Wheat[Days_to_Ripening])</f>
        <v>-55.251160728867717</v>
      </c>
      <c r="V516" s="202" cm="1">
        <f t="array" ref="V51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16" s="6" t="str">
        <f>IF(OR(Weather_Mirpurkhas[[#This Row],[Cum_GDD]]="", Weather_Mirpurkhas[[#This Row],[Date]]&lt;Trials!$F$19), "", Weather_Mirpurkhas[[#This Row],[Date]]-Trials!$F$19+1)</f>
        <v/>
      </c>
      <c r="X516" s="5" t="str" cm="1">
        <f t="array" ref="X5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6" s="212" t="str" cm="1">
        <f t="array" ref="Y5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6" s="5">
        <f t="shared" si="27"/>
        <v>0</v>
      </c>
      <c r="AA516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1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6" s="5" t="str" cm="1">
        <f t="array" ref="AC51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6" s="5" t="str">
        <f>IF(Weather_Mirpurkhas[[#This Row],[Cum_GDD]]="", "",IF(W516 = 1, ($Q$1/100)*AC516*10, IF(AND(ISNUMBER(AD515), ISNUMBER(Z516), ISNUMBER(AB516)), AD515 + Z516 - AB516 + IF(ISNUMBER(AG515), AG515, 0), "")))</f>
        <v/>
      </c>
      <c r="AE516" s="5" t="str">
        <f>IF(
  Weather_Mirpurkhas[[#This Row],[Principal Stage]]="",
  "",IF(AND(AD516&lt;(($Q$1/100)*AC516*10),(($Q$1/100)*AC516*10), W516&lt;=Trials!$H$19-8), "Irrigate", ""))</f>
        <v/>
      </c>
      <c r="AF516" s="5" t="str">
        <f>IF(
  Weather_Mirpurkhas[[#This Row],[Principal Stage]]="",
  "",IF(AE516="Irrigate",(($Q$1/100)*AC516*10)-AD516,""))</f>
        <v/>
      </c>
      <c r="AG516" s="32" t="str">
        <f ca="1">IF(AND(W516 &lt;= Trials!$H$19-8, AE516 = "Irrigate"),
    IF(Trials!$L$19 &gt; 1,
        Trials!$L$19 / MAX(VLOOKUP(Trials!$M$20, Soil!$B$8:$U$19, 19, FALSE),
                     MIN((Trials!$L$19 / ((VLOOKUP(Trials!$M$20,Soil!$B$8:$UC$19, 2, FALSE)/100)*AC516*10)),
                         VLOOKUP(Trials!$M$20, Soil!$B$8:$U$19, 20, FALSE))),
        (Trials!$L$19 - SUM(AG$2:AG515)) / (MAX(VLOOKUP(Trials!$M$20, Soil!$B$8:$U$19, 19, FALSE),
                                         MIN(((Trials!$L$19 - SUM(AG$2:AG515)) / ((VLOOKUP(Trials!$M$20,Soil!$B$8:$UC$19, 2, FALSE)/100)*AC5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6" s="222" t="str" cm="1">
        <f t="array" ref="AH5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6" s="222" t="str" cm="1">
        <f t="array" ref="AI5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6" s="222" t="str" cm="1">
        <f t="array" ref="AJ5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6" s="163" t="str" cm="1">
        <f t="array" ref="AK51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1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1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1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2.0°</v>
      </c>
      <c r="AQ51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1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16" s="5" t="str">
        <f>IF(
  Weather_Mirpurkhas[[#This Row],[Principal Stage]]="",
  "",
  _xlfn.LET(
    _xlpm.prevPool,  N(AS5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5)
        )
      ),
    _xlpm.newPool
  )
)</f>
        <v/>
      </c>
      <c r="AT516" s="5" t="str">
        <f>IF(
  Weather_Mirpurkhas[[#This Row],[Principal Stage]]="",
  "",
  _xlfn.LET(
    _xlpm.prevPool, N(AS515),
    _xlpm.rd,       N(Weather_Mirpurkhas[[#This Row],[Root_Depth]]),
    _xlpm.sd,       N(15),
    _xlpm.frac,     MIN(1, _xlpm.rd/_xlpm.sd),
    MAX(0, _xlpm.prevPool * _xlpm.frac)
  )
)</f>
        <v/>
      </c>
      <c r="AU51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1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16" s="5" t="str">
        <f>IF(
  Weather_Mirpurkhas[[#This Row],[Principal Stage]]="",
  "",
  _xlfn.LET(
    _xlpm.prevPool,  N(AZ5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5)
        )
      ),
    _xlpm.newPool
  )
)</f>
        <v/>
      </c>
      <c r="BA516" s="5" t="str">
        <f>IF(
  Weather_Mirpurkhas[[#This Row],[Principal Stage]]="",
  "",
  _xlfn.LET(
    _xlpm.prevPool, N(AZ515),
    _xlpm.rd,       N(Weather_Mirpurkhas[[#This Row],[Root_Depth]]),
    _xlpm.sd,       N(15),
    _xlpm.frac,     MIN(1, _xlpm.rd/_xlpm.sd),
    MAX(0, _xlpm.prevPool * _xlpm.frac)
  )
)</f>
        <v/>
      </c>
      <c r="BB51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1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16" s="5" t="str">
        <f>IF(
  Weather_Mirpurkhas[[#This Row],[Principal Stage]]="",
  "",
  _xlfn.LET(
    _xlpm.prevPool,  N(BG5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5)
        )
      ),
    _xlpm.newPool
  )
)</f>
        <v/>
      </c>
      <c r="BH516" s="5" t="str">
        <f>IF(
  Weather_Mirpurkhas[[#This Row],[Principal Stage]]="",
  "",
  _xlfn.LET(
    _xlpm.prevPool, N(BG515),
    _xlpm.rd,       N(Weather_Mirpurkhas[[#This Row],[Root_Depth]]),
    _xlpm.sd,       N(15),
    _xlpm.frac,     MIN(1, _xlpm.rd/_xlpm.sd),
    MAX(0, _xlpm.prevPool * _xlpm.frac)
  )
)</f>
        <v/>
      </c>
      <c r="BI51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7" spans="1:68" x14ac:dyDescent="0.15">
      <c r="A517" s="167">
        <v>45441</v>
      </c>
      <c r="B517" s="6">
        <f>MONTH(Weather_Mirpurkhas[[#This Row],[Date]])</f>
        <v>5</v>
      </c>
      <c r="C517" s="6">
        <f>YEAR(Weather_Mirpurkhas[[#This Row],[Date]])</f>
        <v>2024</v>
      </c>
      <c r="D517" s="6">
        <f>DATEDIF(DATE(YEAR(Weather_Mirpurkhas[[#This Row],[Date]]),1,1),Weather_Mirpurkhas[[#This Row],[Date]],"d")+1</f>
        <v>150</v>
      </c>
      <c r="E5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48822914779525</v>
      </c>
      <c r="F517" s="5">
        <v>29</v>
      </c>
      <c r="G517" s="5">
        <v>48.6</v>
      </c>
      <c r="H517" s="32">
        <f t="shared" si="28"/>
        <v>38.799999999999997</v>
      </c>
      <c r="I517" s="5">
        <v>12.171250000000001</v>
      </c>
      <c r="J517" s="5">
        <v>13.598516666666599</v>
      </c>
      <c r="K5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8.144160870916746</v>
      </c>
      <c r="L517" s="5">
        <v>35</v>
      </c>
      <c r="M517" s="5">
        <v>13.2</v>
      </c>
      <c r="N517" s="5">
        <v>5.3566666666666602</v>
      </c>
      <c r="O517" s="5">
        <f t="shared" si="29"/>
        <v>18.293704566095887</v>
      </c>
      <c r="P517" s="5">
        <v>41.5</v>
      </c>
      <c r="Q517" s="5">
        <v>0</v>
      </c>
      <c r="R517" s="5">
        <v>9.66</v>
      </c>
      <c r="S517" s="200" cm="1">
        <f t="array" ref="S5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7" s="6" cm="1">
        <f t="array" ref="T5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17" s="115" cm="1">
        <f t="array" ref="U517" xml:space="preserve"> Weather_Mirpurkhas[[#This Row],[DTM]]
  - _xlfn.XLOOKUP(
      1,
      (CropNorms_Wheat[Crop_Name]=$T$1)
    * (CropNorms_Wheat[Variety_Name]=$V$1),
      CropNorms_Wheat[Days_to_Ripening])</f>
        <v>-55.251160728867717</v>
      </c>
      <c r="V517" s="202" cm="1">
        <f t="array" ref="V517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17" s="6" t="str">
        <f>IF(OR(Weather_Mirpurkhas[[#This Row],[Cum_GDD]]="", Weather_Mirpurkhas[[#This Row],[Date]]&lt;Trials!$F$19), "", Weather_Mirpurkhas[[#This Row],[Date]]-Trials!$F$19+1)</f>
        <v/>
      </c>
      <c r="X517" s="5" t="str" cm="1">
        <f t="array" ref="X5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7" s="212" t="str" cm="1">
        <f t="array" ref="Y5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7" s="5">
        <f t="shared" si="27"/>
        <v>0</v>
      </c>
      <c r="AA517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1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7" s="5" t="str" cm="1">
        <f t="array" ref="AC51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7" s="5" t="str">
        <f>IF(Weather_Mirpurkhas[[#This Row],[Cum_GDD]]="", "",IF(W517 = 1, ($Q$1/100)*AC517*10, IF(AND(ISNUMBER(AD516), ISNUMBER(Z517), ISNUMBER(AB517)), AD516 + Z517 - AB517 + IF(ISNUMBER(AG516), AG516, 0), "")))</f>
        <v/>
      </c>
      <c r="AE517" s="5" t="str">
        <f>IF(
  Weather_Mirpurkhas[[#This Row],[Principal Stage]]="",
  "",IF(AND(AD517&lt;(($Q$1/100)*AC517*10),(($Q$1/100)*AC517*10), W517&lt;=Trials!$H$19-8), "Irrigate", ""))</f>
        <v/>
      </c>
      <c r="AF517" s="5" t="str">
        <f>IF(
  Weather_Mirpurkhas[[#This Row],[Principal Stage]]="",
  "",IF(AE517="Irrigate",(($Q$1/100)*AC517*10)-AD517,""))</f>
        <v/>
      </c>
      <c r="AG517" s="32" t="str">
        <f ca="1">IF(AND(W517 &lt;= Trials!$H$19-8, AE517 = "Irrigate"),
    IF(Trials!$L$19 &gt; 1,
        Trials!$L$19 / MAX(VLOOKUP(Trials!$M$20, Soil!$B$8:$U$19, 19, FALSE),
                     MIN((Trials!$L$19 / ((VLOOKUP(Trials!$M$20,Soil!$B$8:$UC$19, 2, FALSE)/100)*AC517*10)),
                         VLOOKUP(Trials!$M$20, Soil!$B$8:$U$19, 20, FALSE))),
        (Trials!$L$19 - SUM(AG$2:AG516)) / (MAX(VLOOKUP(Trials!$M$20, Soil!$B$8:$U$19, 19, FALSE),
                                         MIN(((Trials!$L$19 - SUM(AG$2:AG516)) / ((VLOOKUP(Trials!$M$20,Soil!$B$8:$UC$19, 2, FALSE)/100)*AC5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7" s="222" t="str" cm="1">
        <f t="array" ref="AH5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7" s="222" t="str" cm="1">
        <f t="array" ref="AI5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7" s="222" t="str" cm="1">
        <f t="array" ref="AJ5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7" s="163" t="str" cm="1">
        <f t="array" ref="AK51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1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1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1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8°</v>
      </c>
      <c r="AQ51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1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17" s="5" t="str">
        <f>IF(
  Weather_Mirpurkhas[[#This Row],[Principal Stage]]="",
  "",
  _xlfn.LET(
    _xlpm.prevPool,  N(AS5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6)
        )
      ),
    _xlpm.newPool
  )
)</f>
        <v/>
      </c>
      <c r="AT517" s="5" t="str">
        <f>IF(
  Weather_Mirpurkhas[[#This Row],[Principal Stage]]="",
  "",
  _xlfn.LET(
    _xlpm.prevPool, N(AS516),
    _xlpm.rd,       N(Weather_Mirpurkhas[[#This Row],[Root_Depth]]),
    _xlpm.sd,       N(15),
    _xlpm.frac,     MIN(1, _xlpm.rd/_xlpm.sd),
    MAX(0, _xlpm.prevPool * _xlpm.frac)
  )
)</f>
        <v/>
      </c>
      <c r="AU51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1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17" s="5" t="str">
        <f>IF(
  Weather_Mirpurkhas[[#This Row],[Principal Stage]]="",
  "",
  _xlfn.LET(
    _xlpm.prevPool,  N(AZ5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6)
        )
      ),
    _xlpm.newPool
  )
)</f>
        <v/>
      </c>
      <c r="BA517" s="5" t="str">
        <f>IF(
  Weather_Mirpurkhas[[#This Row],[Principal Stage]]="",
  "",
  _xlfn.LET(
    _xlpm.prevPool, N(AZ516),
    _xlpm.rd,       N(Weather_Mirpurkhas[[#This Row],[Root_Depth]]),
    _xlpm.sd,       N(15),
    _xlpm.frac,     MIN(1, _xlpm.rd/_xlpm.sd),
    MAX(0, _xlpm.prevPool * _xlpm.frac)
  )
)</f>
        <v/>
      </c>
      <c r="BB51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1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17" s="5" t="str">
        <f>IF(
  Weather_Mirpurkhas[[#This Row],[Principal Stage]]="",
  "",
  _xlfn.LET(
    _xlpm.prevPool,  N(BG5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6)
        )
      ),
    _xlpm.newPool
  )
)</f>
        <v/>
      </c>
      <c r="BH517" s="5" t="str">
        <f>IF(
  Weather_Mirpurkhas[[#This Row],[Principal Stage]]="",
  "",
  _xlfn.LET(
    _xlpm.prevPool, N(BG516),
    _xlpm.rd,       N(Weather_Mirpurkhas[[#This Row],[Root_Depth]]),
    _xlpm.sd,       N(15),
    _xlpm.frac,     MIN(1, _xlpm.rd/_xlpm.sd),
    MAX(0, _xlpm.prevPool * _xlpm.frac)
  )
)</f>
        <v/>
      </c>
      <c r="BI51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8" spans="1:68" x14ac:dyDescent="0.15">
      <c r="A518" s="167">
        <v>45442</v>
      </c>
      <c r="B518" s="6">
        <f>MONTH(Weather_Mirpurkhas[[#This Row],[Date]])</f>
        <v>5</v>
      </c>
      <c r="C518" s="6">
        <f>YEAR(Weather_Mirpurkhas[[#This Row],[Date]])</f>
        <v>2024</v>
      </c>
      <c r="D518" s="6">
        <f>DATEDIF(DATE(YEAR(Weather_Mirpurkhas[[#This Row],[Date]]),1,1),Weather_Mirpurkhas[[#This Row],[Date]],"d")+1</f>
        <v>151</v>
      </c>
      <c r="E5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71429607596248</v>
      </c>
      <c r="F518" s="5">
        <v>28.6</v>
      </c>
      <c r="G518" s="5">
        <v>46.8</v>
      </c>
      <c r="H518" s="32">
        <f t="shared" si="28"/>
        <v>37.700000000000003</v>
      </c>
      <c r="I518" s="5">
        <v>12.0388055555555</v>
      </c>
      <c r="J518" s="5">
        <v>13.609777777777699</v>
      </c>
      <c r="K5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48541711426738</v>
      </c>
      <c r="L518" s="5">
        <v>49</v>
      </c>
      <c r="M518" s="5">
        <v>21</v>
      </c>
      <c r="N518" s="5">
        <v>3.9504166666666598</v>
      </c>
      <c r="O518" s="5">
        <f t="shared" si="29"/>
        <v>18.166552112427382</v>
      </c>
      <c r="P518" s="5">
        <v>41.3</v>
      </c>
      <c r="Q518" s="5">
        <v>0</v>
      </c>
      <c r="R518" s="5">
        <v>8.0399999999999991</v>
      </c>
      <c r="S518" s="200" cm="1">
        <f t="array" ref="S5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8" s="6" cm="1">
        <f t="array" ref="T5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18" s="115" cm="1">
        <f t="array" ref="U518" xml:space="preserve"> Weather_Mirpurkhas[[#This Row],[DTM]]
  - _xlfn.XLOOKUP(
      1,
      (CropNorms_Wheat[Crop_Name]=$T$1)
    * (CropNorms_Wheat[Variety_Name]=$V$1),
      CropNorms_Wheat[Days_to_Ripening])</f>
        <v>-55.251160728867717</v>
      </c>
      <c r="V518" s="202" cm="1">
        <f t="array" ref="V518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18" s="6" t="str">
        <f>IF(OR(Weather_Mirpurkhas[[#This Row],[Cum_GDD]]="", Weather_Mirpurkhas[[#This Row],[Date]]&lt;Trials!$F$19), "", Weather_Mirpurkhas[[#This Row],[Date]]-Trials!$F$19+1)</f>
        <v/>
      </c>
      <c r="X518" s="5" t="str" cm="1">
        <f t="array" ref="X5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8" s="212" t="str" cm="1">
        <f t="array" ref="Y5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8" s="5">
        <f t="shared" si="27"/>
        <v>0</v>
      </c>
      <c r="AA518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1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8" s="5" t="str" cm="1">
        <f t="array" ref="AC51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8" s="5" t="str">
        <f>IF(Weather_Mirpurkhas[[#This Row],[Cum_GDD]]="", "",IF(W518 = 1, ($Q$1/100)*AC518*10, IF(AND(ISNUMBER(AD517), ISNUMBER(Z518), ISNUMBER(AB518)), AD517 + Z518 - AB518 + IF(ISNUMBER(AG517), AG517, 0), "")))</f>
        <v/>
      </c>
      <c r="AE518" s="5" t="str">
        <f>IF(
  Weather_Mirpurkhas[[#This Row],[Principal Stage]]="",
  "",IF(AND(AD518&lt;(($Q$1/100)*AC518*10),(($Q$1/100)*AC518*10), W518&lt;=Trials!$H$19-8), "Irrigate", ""))</f>
        <v/>
      </c>
      <c r="AF518" s="5" t="str">
        <f>IF(
  Weather_Mirpurkhas[[#This Row],[Principal Stage]]="",
  "",IF(AE518="Irrigate",(($Q$1/100)*AC518*10)-AD518,""))</f>
        <v/>
      </c>
      <c r="AG518" s="32" t="str">
        <f ca="1">IF(AND(W518 &lt;= Trials!$H$19-8, AE518 = "Irrigate"),
    IF(Trials!$L$19 &gt; 1,
        Trials!$L$19 / MAX(VLOOKUP(Trials!$M$20, Soil!$B$8:$U$19, 19, FALSE),
                     MIN((Trials!$L$19 / ((VLOOKUP(Trials!$M$20,Soil!$B$8:$UC$19, 2, FALSE)/100)*AC518*10)),
                         VLOOKUP(Trials!$M$20, Soil!$B$8:$U$19, 20, FALSE))),
        (Trials!$L$19 - SUM(AG$2:AG517)) / (MAX(VLOOKUP(Trials!$M$20, Soil!$B$8:$U$19, 19, FALSE),
                                         MIN(((Trials!$L$19 - SUM(AG$2:AG517)) / ((VLOOKUP(Trials!$M$20,Soil!$B$8:$UC$19, 2, FALSE)/100)*AC5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8" s="222" t="str" cm="1">
        <f t="array" ref="AH5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8" s="222" t="str" cm="1">
        <f t="array" ref="AI5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8" s="222" t="str" cm="1">
        <f t="array" ref="AJ5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8" s="163" t="str" cm="1">
        <f t="array" ref="AK51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1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1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1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7°</v>
      </c>
      <c r="AQ51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1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18" s="5" t="str">
        <f>IF(
  Weather_Mirpurkhas[[#This Row],[Principal Stage]]="",
  "",
  _xlfn.LET(
    _xlpm.prevPool,  N(AS5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7)
        )
      ),
    _xlpm.newPool
  )
)</f>
        <v/>
      </c>
      <c r="AT518" s="5" t="str">
        <f>IF(
  Weather_Mirpurkhas[[#This Row],[Principal Stage]]="",
  "",
  _xlfn.LET(
    _xlpm.prevPool, N(AS517),
    _xlpm.rd,       N(Weather_Mirpurkhas[[#This Row],[Root_Depth]]),
    _xlpm.sd,       N(15),
    _xlpm.frac,     MIN(1, _xlpm.rd/_xlpm.sd),
    MAX(0, _xlpm.prevPool * _xlpm.frac)
  )
)</f>
        <v/>
      </c>
      <c r="AU51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1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18" s="5" t="str">
        <f>IF(
  Weather_Mirpurkhas[[#This Row],[Principal Stage]]="",
  "",
  _xlfn.LET(
    _xlpm.prevPool,  N(AZ5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7)
        )
      ),
    _xlpm.newPool
  )
)</f>
        <v/>
      </c>
      <c r="BA518" s="5" t="str">
        <f>IF(
  Weather_Mirpurkhas[[#This Row],[Principal Stage]]="",
  "",
  _xlfn.LET(
    _xlpm.prevPool, N(AZ517),
    _xlpm.rd,       N(Weather_Mirpurkhas[[#This Row],[Root_Depth]]),
    _xlpm.sd,       N(15),
    _xlpm.frac,     MIN(1, _xlpm.rd/_xlpm.sd),
    MAX(0, _xlpm.prevPool * _xlpm.frac)
  )
)</f>
        <v/>
      </c>
      <c r="BB51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1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18" s="5" t="str">
        <f>IF(
  Weather_Mirpurkhas[[#This Row],[Principal Stage]]="",
  "",
  _xlfn.LET(
    _xlpm.prevPool,  N(BG5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7)
        )
      ),
    _xlpm.newPool
  )
)</f>
        <v/>
      </c>
      <c r="BH518" s="5" t="str">
        <f>IF(
  Weather_Mirpurkhas[[#This Row],[Principal Stage]]="",
  "",
  _xlfn.LET(
    _xlpm.prevPool, N(BG517),
    _xlpm.rd,       N(Weather_Mirpurkhas[[#This Row],[Root_Depth]]),
    _xlpm.sd,       N(15),
    _xlpm.frac,     MIN(1, _xlpm.rd/_xlpm.sd),
    MAX(0, _xlpm.prevPool * _xlpm.frac)
  )
)</f>
        <v/>
      </c>
      <c r="BI51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9" spans="1:68" x14ac:dyDescent="0.15">
      <c r="A519" s="167">
        <v>45443</v>
      </c>
      <c r="B519" s="6">
        <f>MONTH(Weather_Mirpurkhas[[#This Row],[Date]])</f>
        <v>5</v>
      </c>
      <c r="C519" s="6">
        <f>YEAR(Weather_Mirpurkhas[[#This Row],[Date]])</f>
        <v>2024</v>
      </c>
      <c r="D519" s="6">
        <f>DATEDIF(DATE(YEAR(Weather_Mirpurkhas[[#This Row],[Date]]),1,1),Weather_Mirpurkhas[[#This Row],[Date]],"d")+1</f>
        <v>152</v>
      </c>
      <c r="E5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92621341687978</v>
      </c>
      <c r="F519" s="5">
        <v>28.6</v>
      </c>
      <c r="G519" s="5">
        <v>44.6</v>
      </c>
      <c r="H519" s="32">
        <f t="shared" si="28"/>
        <v>36.6</v>
      </c>
      <c r="I519" s="5">
        <v>11.689169444444399</v>
      </c>
      <c r="J519" s="5">
        <v>13.6205055555555</v>
      </c>
      <c r="K5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307056303591</v>
      </c>
      <c r="L519" s="5">
        <v>58</v>
      </c>
      <c r="M519" s="5">
        <v>24.2</v>
      </c>
      <c r="N519" s="5">
        <v>2.89333333333333</v>
      </c>
      <c r="O519" s="5">
        <f t="shared" si="29"/>
        <v>17.829958659733414</v>
      </c>
      <c r="P519" s="5">
        <v>39.700000000000003</v>
      </c>
      <c r="Q519" s="5">
        <v>0</v>
      </c>
      <c r="R519" s="5">
        <v>8.94</v>
      </c>
      <c r="S519" s="200" cm="1">
        <f t="array" ref="S5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9" s="6" cm="1">
        <f t="array" ref="T5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19" s="115" cm="1">
        <f t="array" ref="U519" xml:space="preserve"> Weather_Mirpurkhas[[#This Row],[DTM]]
  - _xlfn.XLOOKUP(
      1,
      (CropNorms_Wheat[Crop_Name]=$T$1)
    * (CropNorms_Wheat[Variety_Name]=$V$1),
      CropNorms_Wheat[Days_to_Ripening])</f>
        <v>-55.251160728867717</v>
      </c>
      <c r="V519" s="202" cm="1">
        <f t="array" ref="V519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19" s="6" t="str">
        <f>IF(OR(Weather_Mirpurkhas[[#This Row],[Cum_GDD]]="", Weather_Mirpurkhas[[#This Row],[Date]]&lt;Trials!$F$19), "", Weather_Mirpurkhas[[#This Row],[Date]]-Trials!$F$19+1)</f>
        <v/>
      </c>
      <c r="X519" s="5" t="str" cm="1">
        <f t="array" ref="X5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9" s="212" t="str" cm="1">
        <f t="array" ref="Y5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9" s="5">
        <f t="shared" si="27"/>
        <v>0</v>
      </c>
      <c r="AA519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1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9" s="5" t="str" cm="1">
        <f t="array" ref="AC51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9" s="5" t="str">
        <f>IF(Weather_Mirpurkhas[[#This Row],[Cum_GDD]]="", "",IF(W519 = 1, ($Q$1/100)*AC519*10, IF(AND(ISNUMBER(AD518), ISNUMBER(Z519), ISNUMBER(AB519)), AD518 + Z519 - AB519 + IF(ISNUMBER(AG518), AG518, 0), "")))</f>
        <v/>
      </c>
      <c r="AE519" s="5" t="str">
        <f>IF(
  Weather_Mirpurkhas[[#This Row],[Principal Stage]]="",
  "",IF(AND(AD519&lt;(($Q$1/100)*AC519*10),(($Q$1/100)*AC519*10), W519&lt;=Trials!$H$19-8), "Irrigate", ""))</f>
        <v/>
      </c>
      <c r="AF519" s="5" t="str">
        <f>IF(
  Weather_Mirpurkhas[[#This Row],[Principal Stage]]="",
  "",IF(AE519="Irrigate",(($Q$1/100)*AC519*10)-AD519,""))</f>
        <v/>
      </c>
      <c r="AG519" s="32" t="str">
        <f ca="1">IF(AND(W519 &lt;= Trials!$H$19-8, AE519 = "Irrigate"),
    IF(Trials!$L$19 &gt; 1,
        Trials!$L$19 / MAX(VLOOKUP(Trials!$M$20, Soil!$B$8:$U$19, 19, FALSE),
                     MIN((Trials!$L$19 / ((VLOOKUP(Trials!$M$20,Soil!$B$8:$UC$19, 2, FALSE)/100)*AC519*10)),
                         VLOOKUP(Trials!$M$20, Soil!$B$8:$U$19, 20, FALSE))),
        (Trials!$L$19 - SUM(AG$2:AG518)) / (MAX(VLOOKUP(Trials!$M$20, Soil!$B$8:$U$19, 19, FALSE),
                                         MIN(((Trials!$L$19 - SUM(AG$2:AG518)) / ((VLOOKUP(Trials!$M$20,Soil!$B$8:$UC$19, 2, FALSE)/100)*AC5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9" s="222" t="str" cm="1">
        <f t="array" ref="AH5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9" s="222" t="str" cm="1">
        <f t="array" ref="AI5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9" s="222" t="str" cm="1">
        <f t="array" ref="AJ5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9" s="163" t="str" cm="1">
        <f t="array" ref="AK51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1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1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1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6°</v>
      </c>
      <c r="AQ51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1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19" s="5" t="str">
        <f>IF(
  Weather_Mirpurkhas[[#This Row],[Principal Stage]]="",
  "",
  _xlfn.LET(
    _xlpm.prevPool,  N(AS5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8)
        )
      ),
    _xlpm.newPool
  )
)</f>
        <v/>
      </c>
      <c r="AT519" s="5" t="str">
        <f>IF(
  Weather_Mirpurkhas[[#This Row],[Principal Stage]]="",
  "",
  _xlfn.LET(
    _xlpm.prevPool, N(AS518),
    _xlpm.rd,       N(Weather_Mirpurkhas[[#This Row],[Root_Depth]]),
    _xlpm.sd,       N(15),
    _xlpm.frac,     MIN(1, _xlpm.rd/_xlpm.sd),
    MAX(0, _xlpm.prevPool * _xlpm.frac)
  )
)</f>
        <v/>
      </c>
      <c r="AU51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1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19" s="5" t="str">
        <f>IF(
  Weather_Mirpurkhas[[#This Row],[Principal Stage]]="",
  "",
  _xlfn.LET(
    _xlpm.prevPool,  N(AZ5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8)
        )
      ),
    _xlpm.newPool
  )
)</f>
        <v/>
      </c>
      <c r="BA519" s="5" t="str">
        <f>IF(
  Weather_Mirpurkhas[[#This Row],[Principal Stage]]="",
  "",
  _xlfn.LET(
    _xlpm.prevPool, N(AZ518),
    _xlpm.rd,       N(Weather_Mirpurkhas[[#This Row],[Root_Depth]]),
    _xlpm.sd,       N(15),
    _xlpm.frac,     MIN(1, _xlpm.rd/_xlpm.sd),
    MAX(0, _xlpm.prevPool * _xlpm.frac)
  )
)</f>
        <v/>
      </c>
      <c r="BB51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1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19" s="5" t="str">
        <f>IF(
  Weather_Mirpurkhas[[#This Row],[Principal Stage]]="",
  "",
  _xlfn.LET(
    _xlpm.prevPool,  N(BG5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8)
        )
      ),
    _xlpm.newPool
  )
)</f>
        <v/>
      </c>
      <c r="BH519" s="5" t="str">
        <f>IF(
  Weather_Mirpurkhas[[#This Row],[Principal Stage]]="",
  "",
  _xlfn.LET(
    _xlpm.prevPool, N(BG518),
    _xlpm.rd,       N(Weather_Mirpurkhas[[#This Row],[Root_Depth]]),
    _xlpm.sd,       N(15),
    _xlpm.frac,     MIN(1, _xlpm.rd/_xlpm.sd),
    MAX(0, _xlpm.prevPool * _xlpm.frac)
  )
)</f>
        <v/>
      </c>
      <c r="BI51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0" spans="1:68" x14ac:dyDescent="0.15">
      <c r="A520" s="167">
        <v>45444</v>
      </c>
      <c r="B520" s="6">
        <f>MONTH(Weather_Mirpurkhas[[#This Row],[Date]])</f>
        <v>6</v>
      </c>
      <c r="C520" s="6">
        <f>YEAR(Weather_Mirpurkhas[[#This Row],[Date]])</f>
        <v>2024</v>
      </c>
      <c r="D520" s="6">
        <f>DATEDIF(DATE(YEAR(Weather_Mirpurkhas[[#This Row],[Date]]),1,1),Weather_Mirpurkhas[[#This Row],[Date]],"d")+1</f>
        <v>153</v>
      </c>
      <c r="E5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2419776866386</v>
      </c>
      <c r="F520" s="5">
        <v>28</v>
      </c>
      <c r="G520" s="5">
        <v>43.8</v>
      </c>
      <c r="H520" s="32">
        <f t="shared" si="28"/>
        <v>35.9</v>
      </c>
      <c r="I520" s="5">
        <v>11.779977777777701</v>
      </c>
      <c r="J520" s="5">
        <v>13.6306916666666</v>
      </c>
      <c r="K5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65806711651206</v>
      </c>
      <c r="L520" s="5">
        <v>54</v>
      </c>
      <c r="M520" s="5">
        <v>22.6</v>
      </c>
      <c r="N520" s="5">
        <v>3.0704166666666599</v>
      </c>
      <c r="O520" s="5">
        <f t="shared" si="29"/>
        <v>17.917774362573283</v>
      </c>
      <c r="P520" s="5">
        <v>39.1</v>
      </c>
      <c r="Q520" s="5">
        <v>0</v>
      </c>
      <c r="R520" s="5">
        <v>8.64</v>
      </c>
      <c r="S520" s="200" cm="1">
        <f t="array" ref="S5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0" s="6" cm="1">
        <f t="array" ref="T5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20" s="115" cm="1">
        <f t="array" ref="U520" xml:space="preserve"> Weather_Mirpurkhas[[#This Row],[DTM]]
  - _xlfn.XLOOKUP(
      1,
      (CropNorms_Wheat[Crop_Name]=$T$1)
    * (CropNorms_Wheat[Variety_Name]=$V$1),
      CropNorms_Wheat[Days_to_Ripening])</f>
        <v>-55.251160728867717</v>
      </c>
      <c r="V520" s="202" cm="1">
        <f t="array" ref="V520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20" s="6" t="str">
        <f>IF(OR(Weather_Mirpurkhas[[#This Row],[Cum_GDD]]="", Weather_Mirpurkhas[[#This Row],[Date]]&lt;Trials!$F$19), "", Weather_Mirpurkhas[[#This Row],[Date]]-Trials!$F$19+1)</f>
        <v/>
      </c>
      <c r="X520" s="5" t="str" cm="1">
        <f t="array" ref="X5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0" s="212" t="str" cm="1">
        <f t="array" ref="Y5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0" s="5">
        <f t="shared" si="27"/>
        <v>0</v>
      </c>
      <c r="AA520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2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0" s="5" t="str" cm="1">
        <f t="array" ref="AC52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0" s="5" t="str">
        <f>IF(Weather_Mirpurkhas[[#This Row],[Cum_GDD]]="", "",IF(W520 = 1, ($Q$1/100)*AC520*10, IF(AND(ISNUMBER(AD519), ISNUMBER(Z520), ISNUMBER(AB520)), AD519 + Z520 - AB520 + IF(ISNUMBER(AG519), AG519, 0), "")))</f>
        <v/>
      </c>
      <c r="AE520" s="5" t="str">
        <f>IF(
  Weather_Mirpurkhas[[#This Row],[Principal Stage]]="",
  "",IF(AND(AD520&lt;(($Q$1/100)*AC520*10),(($Q$1/100)*AC520*10), W520&lt;=Trials!$H$19-8), "Irrigate", ""))</f>
        <v/>
      </c>
      <c r="AF520" s="5" t="str">
        <f>IF(
  Weather_Mirpurkhas[[#This Row],[Principal Stage]]="",
  "",IF(AE520="Irrigate",(($Q$1/100)*AC520*10)-AD520,""))</f>
        <v/>
      </c>
      <c r="AG520" s="32" t="str">
        <f ca="1">IF(AND(W520 &lt;= Trials!$H$19-8, AE520 = "Irrigate"),
    IF(Trials!$L$19 &gt; 1,
        Trials!$L$19 / MAX(VLOOKUP(Trials!$M$20, Soil!$B$8:$U$19, 19, FALSE),
                     MIN((Trials!$L$19 / ((VLOOKUP(Trials!$M$20,Soil!$B$8:$UC$19, 2, FALSE)/100)*AC520*10)),
                         VLOOKUP(Trials!$M$20, Soil!$B$8:$U$19, 20, FALSE))),
        (Trials!$L$19 - SUM(AG$2:AG519)) / (MAX(VLOOKUP(Trials!$M$20, Soil!$B$8:$U$19, 19, FALSE),
                                         MIN(((Trials!$L$19 - SUM(AG$2:AG519)) / ((VLOOKUP(Trials!$M$20,Soil!$B$8:$UC$19, 2, FALSE)/100)*AC5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0" s="222" t="str" cm="1">
        <f t="array" ref="AH5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0" s="222" t="str" cm="1">
        <f t="array" ref="AI5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0" s="222" t="str" cm="1">
        <f t="array" ref="AJ5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0" s="163" t="str" cm="1">
        <f t="array" ref="AK52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2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2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2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52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2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20" s="5" t="str">
        <f>IF(
  Weather_Mirpurkhas[[#This Row],[Principal Stage]]="",
  "",
  _xlfn.LET(
    _xlpm.prevPool,  N(AS5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9)
        )
      ),
    _xlpm.newPool
  )
)</f>
        <v/>
      </c>
      <c r="AT520" s="5" t="str">
        <f>IF(
  Weather_Mirpurkhas[[#This Row],[Principal Stage]]="",
  "",
  _xlfn.LET(
    _xlpm.prevPool, N(AS519),
    _xlpm.rd,       N(Weather_Mirpurkhas[[#This Row],[Root_Depth]]),
    _xlpm.sd,       N(15),
    _xlpm.frac,     MIN(1, _xlpm.rd/_xlpm.sd),
    MAX(0, _xlpm.prevPool * _xlpm.frac)
  )
)</f>
        <v/>
      </c>
      <c r="AU52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2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20" s="5" t="str">
        <f>IF(
  Weather_Mirpurkhas[[#This Row],[Principal Stage]]="",
  "",
  _xlfn.LET(
    _xlpm.prevPool,  N(AZ5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9)
        )
      ),
    _xlpm.newPool
  )
)</f>
        <v/>
      </c>
      <c r="BA520" s="5" t="str">
        <f>IF(
  Weather_Mirpurkhas[[#This Row],[Principal Stage]]="",
  "",
  _xlfn.LET(
    _xlpm.prevPool, N(AZ519),
    _xlpm.rd,       N(Weather_Mirpurkhas[[#This Row],[Root_Depth]]),
    _xlpm.sd,       N(15),
    _xlpm.frac,     MIN(1, _xlpm.rd/_xlpm.sd),
    MAX(0, _xlpm.prevPool * _xlpm.frac)
  )
)</f>
        <v/>
      </c>
      <c r="BB52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2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20" s="5" t="str">
        <f>IF(
  Weather_Mirpurkhas[[#This Row],[Principal Stage]]="",
  "",
  _xlfn.LET(
    _xlpm.prevPool,  N(BG5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9)
        )
      ),
    _xlpm.newPool
  )
)</f>
        <v/>
      </c>
      <c r="BH520" s="5" t="str">
        <f>IF(
  Weather_Mirpurkhas[[#This Row],[Principal Stage]]="",
  "",
  _xlfn.LET(
    _xlpm.prevPool, N(BG519),
    _xlpm.rd,       N(Weather_Mirpurkhas[[#This Row],[Root_Depth]]),
    _xlpm.sd,       N(15),
    _xlpm.frac,     MIN(1, _xlpm.rd/_xlpm.sd),
    MAX(0, _xlpm.prevPool * _xlpm.frac)
  )
)</f>
        <v/>
      </c>
      <c r="BI52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1" spans="1:68" x14ac:dyDescent="0.15">
      <c r="A521" s="167">
        <v>45445</v>
      </c>
      <c r="B521" s="6">
        <f>MONTH(Weather_Mirpurkhas[[#This Row],[Date]])</f>
        <v>6</v>
      </c>
      <c r="C521" s="6">
        <f>YEAR(Weather_Mirpurkhas[[#This Row],[Date]])</f>
        <v>2024</v>
      </c>
      <c r="D521" s="6">
        <f>DATEDIF(DATE(YEAR(Weather_Mirpurkhas[[#This Row],[Date]]),1,1),Weather_Mirpurkhas[[#This Row],[Date]],"d")+1</f>
        <v>154</v>
      </c>
      <c r="E5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30845842230788</v>
      </c>
      <c r="F521" s="5">
        <v>28.8</v>
      </c>
      <c r="G521" s="5">
        <v>44.2</v>
      </c>
      <c r="H521" s="32">
        <f t="shared" si="28"/>
        <v>36.5</v>
      </c>
      <c r="I521" s="5">
        <v>11.8984777777777</v>
      </c>
      <c r="J521" s="5">
        <v>13.640408333333299</v>
      </c>
      <c r="K5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41550163719932</v>
      </c>
      <c r="L521" s="5">
        <v>49</v>
      </c>
      <c r="M521" s="5">
        <v>21.1</v>
      </c>
      <c r="N521" s="5">
        <v>3.5741666666666601</v>
      </c>
      <c r="O521" s="5">
        <f t="shared" si="29"/>
        <v>18.032007606417956</v>
      </c>
      <c r="P521" s="5">
        <v>39.9</v>
      </c>
      <c r="Q521" s="5">
        <v>0</v>
      </c>
      <c r="R521" s="5">
        <v>8.3699999999999992</v>
      </c>
      <c r="S521" s="200" cm="1">
        <f t="array" ref="S5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1" s="6" cm="1">
        <f t="array" ref="T5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21" s="115" cm="1">
        <f t="array" ref="U521" xml:space="preserve"> Weather_Mirpurkhas[[#This Row],[DTM]]
  - _xlfn.XLOOKUP(
      1,
      (CropNorms_Wheat[Crop_Name]=$T$1)
    * (CropNorms_Wheat[Variety_Name]=$V$1),
      CropNorms_Wheat[Days_to_Ripening])</f>
        <v>-55.251160728867717</v>
      </c>
      <c r="V521" s="202" cm="1">
        <f t="array" ref="V52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21" s="6" t="str">
        <f>IF(OR(Weather_Mirpurkhas[[#This Row],[Cum_GDD]]="", Weather_Mirpurkhas[[#This Row],[Date]]&lt;Trials!$F$19), "", Weather_Mirpurkhas[[#This Row],[Date]]-Trials!$F$19+1)</f>
        <v/>
      </c>
      <c r="X521" s="5" t="str" cm="1">
        <f t="array" ref="X5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1" s="212" t="str" cm="1">
        <f t="array" ref="Y5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1" s="5">
        <f t="shared" si="27"/>
        <v>0</v>
      </c>
      <c r="AA521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2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1" s="5" t="str" cm="1">
        <f t="array" ref="AC52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1" s="5" t="str">
        <f>IF(Weather_Mirpurkhas[[#This Row],[Cum_GDD]]="", "",IF(W521 = 1, ($Q$1/100)*AC521*10, IF(AND(ISNUMBER(AD520), ISNUMBER(Z521), ISNUMBER(AB521)), AD520 + Z521 - AB521 + IF(ISNUMBER(AG520), AG520, 0), "")))</f>
        <v/>
      </c>
      <c r="AE521" s="5" t="str">
        <f>IF(
  Weather_Mirpurkhas[[#This Row],[Principal Stage]]="",
  "",IF(AND(AD521&lt;(($Q$1/100)*AC521*10),(($Q$1/100)*AC521*10), W521&lt;=Trials!$H$19-8), "Irrigate", ""))</f>
        <v/>
      </c>
      <c r="AF521" s="5" t="str">
        <f>IF(
  Weather_Mirpurkhas[[#This Row],[Principal Stage]]="",
  "",IF(AE521="Irrigate",(($Q$1/100)*AC521*10)-AD521,""))</f>
        <v/>
      </c>
      <c r="AG521" s="32" t="str">
        <f ca="1">IF(AND(W521 &lt;= Trials!$H$19-8, AE521 = "Irrigate"),
    IF(Trials!$L$19 &gt; 1,
        Trials!$L$19 / MAX(VLOOKUP(Trials!$M$20, Soil!$B$8:$U$19, 19, FALSE),
                     MIN((Trials!$L$19 / ((VLOOKUP(Trials!$M$20,Soil!$B$8:$UC$19, 2, FALSE)/100)*AC521*10)),
                         VLOOKUP(Trials!$M$20, Soil!$B$8:$U$19, 20, FALSE))),
        (Trials!$L$19 - SUM(AG$2:AG520)) / (MAX(VLOOKUP(Trials!$M$20, Soil!$B$8:$U$19, 19, FALSE),
                                         MIN(((Trials!$L$19 - SUM(AG$2:AG520)) / ((VLOOKUP(Trials!$M$20,Soil!$B$8:$UC$19, 2, FALSE)/100)*AC5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1" s="222" t="str" cm="1">
        <f t="array" ref="AH5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1" s="222" t="str" cm="1">
        <f t="array" ref="AI5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1" s="222" t="str" cm="1">
        <f t="array" ref="AJ5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1" s="163" t="str" cm="1">
        <f t="array" ref="AK52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2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2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2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52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2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21" s="5" t="str">
        <f>IF(
  Weather_Mirpurkhas[[#This Row],[Principal Stage]]="",
  "",
  _xlfn.LET(
    _xlpm.prevPool,  N(AS5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0)
        )
      ),
    _xlpm.newPool
  )
)</f>
        <v/>
      </c>
      <c r="AT521" s="5" t="str">
        <f>IF(
  Weather_Mirpurkhas[[#This Row],[Principal Stage]]="",
  "",
  _xlfn.LET(
    _xlpm.prevPool, N(AS520),
    _xlpm.rd,       N(Weather_Mirpurkhas[[#This Row],[Root_Depth]]),
    _xlpm.sd,       N(15),
    _xlpm.frac,     MIN(1, _xlpm.rd/_xlpm.sd),
    MAX(0, _xlpm.prevPool * _xlpm.frac)
  )
)</f>
        <v/>
      </c>
      <c r="AU52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2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21" s="5" t="str">
        <f>IF(
  Weather_Mirpurkhas[[#This Row],[Principal Stage]]="",
  "",
  _xlfn.LET(
    _xlpm.prevPool,  N(AZ5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0)
        )
      ),
    _xlpm.newPool
  )
)</f>
        <v/>
      </c>
      <c r="BA521" s="5" t="str">
        <f>IF(
  Weather_Mirpurkhas[[#This Row],[Principal Stage]]="",
  "",
  _xlfn.LET(
    _xlpm.prevPool, N(AZ520),
    _xlpm.rd,       N(Weather_Mirpurkhas[[#This Row],[Root_Depth]]),
    _xlpm.sd,       N(15),
    _xlpm.frac,     MIN(1, _xlpm.rd/_xlpm.sd),
    MAX(0, _xlpm.prevPool * _xlpm.frac)
  )
)</f>
        <v/>
      </c>
      <c r="BB52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2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21" s="5" t="str">
        <f>IF(
  Weather_Mirpurkhas[[#This Row],[Principal Stage]]="",
  "",
  _xlfn.LET(
    _xlpm.prevPool,  N(BG5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0)
        )
      ),
    _xlpm.newPool
  )
)</f>
        <v/>
      </c>
      <c r="BH521" s="5" t="str">
        <f>IF(
  Weather_Mirpurkhas[[#This Row],[Principal Stage]]="",
  "",
  _xlfn.LET(
    _xlpm.prevPool, N(BG520),
    _xlpm.rd,       N(Weather_Mirpurkhas[[#This Row],[Root_Depth]]),
    _xlpm.sd,       N(15),
    _xlpm.frac,     MIN(1, _xlpm.rd/_xlpm.sd),
    MAX(0, _xlpm.prevPool * _xlpm.frac)
  )
)</f>
        <v/>
      </c>
      <c r="BI52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2" spans="1:68" x14ac:dyDescent="0.15">
      <c r="A522" s="167">
        <v>45446</v>
      </c>
      <c r="B522" s="6">
        <f>MONTH(Weather_Mirpurkhas[[#This Row],[Date]])</f>
        <v>6</v>
      </c>
      <c r="C522" s="6">
        <f>YEAR(Weather_Mirpurkhas[[#This Row],[Date]])</f>
        <v>2024</v>
      </c>
      <c r="D522" s="6">
        <f>DATEDIF(DATE(YEAR(Weather_Mirpurkhas[[#This Row],[Date]]),1,1),Weather_Mirpurkhas[[#This Row],[Date]],"d")+1</f>
        <v>155</v>
      </c>
      <c r="E5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7919700340087</v>
      </c>
      <c r="F522" s="5">
        <v>28</v>
      </c>
      <c r="G522" s="5">
        <v>42.7</v>
      </c>
      <c r="H522" s="32">
        <f t="shared" si="28"/>
        <v>35.35</v>
      </c>
      <c r="I522" s="5">
        <v>11.982900000000001</v>
      </c>
      <c r="J522" s="5">
        <v>13.6496861111111</v>
      </c>
      <c r="K5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66358048940338</v>
      </c>
      <c r="L522" s="5">
        <v>52</v>
      </c>
      <c r="M522" s="5">
        <v>21</v>
      </c>
      <c r="N522" s="5">
        <v>3.0683333333333298</v>
      </c>
      <c r="O522" s="5">
        <f t="shared" si="29"/>
        <v>18.11313273181122</v>
      </c>
      <c r="P522" s="5">
        <v>38.700000000000003</v>
      </c>
      <c r="Q522" s="5">
        <v>0</v>
      </c>
      <c r="R522" s="5">
        <v>9.51</v>
      </c>
      <c r="S522" s="200" cm="1">
        <f t="array" ref="S5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2" s="6" cm="1">
        <f t="array" ref="T5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22" s="115" cm="1">
        <f t="array" ref="U522" xml:space="preserve"> Weather_Mirpurkhas[[#This Row],[DTM]]
  - _xlfn.XLOOKUP(
      1,
      (CropNorms_Wheat[Crop_Name]=$T$1)
    * (CropNorms_Wheat[Variety_Name]=$V$1),
      CropNorms_Wheat[Days_to_Ripening])</f>
        <v>-55.251160728867717</v>
      </c>
      <c r="V522" s="202" cm="1">
        <f t="array" ref="V522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22" s="6" t="str">
        <f>IF(OR(Weather_Mirpurkhas[[#This Row],[Cum_GDD]]="", Weather_Mirpurkhas[[#This Row],[Date]]&lt;Trials!$F$19), "", Weather_Mirpurkhas[[#This Row],[Date]]-Trials!$F$19+1)</f>
        <v/>
      </c>
      <c r="X522" s="5" t="str" cm="1">
        <f t="array" ref="X5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2" s="212" t="str" cm="1">
        <f t="array" ref="Y5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2" s="5">
        <f t="shared" si="27"/>
        <v>0</v>
      </c>
      <c r="AA522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2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2" s="5" t="str" cm="1">
        <f t="array" ref="AC52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2" s="5" t="str">
        <f>IF(Weather_Mirpurkhas[[#This Row],[Cum_GDD]]="", "",IF(W522 = 1, ($Q$1/100)*AC522*10, IF(AND(ISNUMBER(AD521), ISNUMBER(Z522), ISNUMBER(AB522)), AD521 + Z522 - AB522 + IF(ISNUMBER(AG521), AG521, 0), "")))</f>
        <v/>
      </c>
      <c r="AE522" s="5" t="str">
        <f>IF(
  Weather_Mirpurkhas[[#This Row],[Principal Stage]]="",
  "",IF(AND(AD522&lt;(($Q$1/100)*AC522*10),(($Q$1/100)*AC522*10), W522&lt;=Trials!$H$19-8), "Irrigate", ""))</f>
        <v/>
      </c>
      <c r="AF522" s="5" t="str">
        <f>IF(
  Weather_Mirpurkhas[[#This Row],[Principal Stage]]="",
  "",IF(AE522="Irrigate",(($Q$1/100)*AC522*10)-AD522,""))</f>
        <v/>
      </c>
      <c r="AG522" s="32" t="str">
        <f ca="1">IF(AND(W522 &lt;= Trials!$H$19-8, AE522 = "Irrigate"),
    IF(Trials!$L$19 &gt; 1,
        Trials!$L$19 / MAX(VLOOKUP(Trials!$M$20, Soil!$B$8:$U$19, 19, FALSE),
                     MIN((Trials!$L$19 / ((VLOOKUP(Trials!$M$20,Soil!$B$8:$UC$19, 2, FALSE)/100)*AC522*10)),
                         VLOOKUP(Trials!$M$20, Soil!$B$8:$U$19, 20, FALSE))),
        (Trials!$L$19 - SUM(AG$2:AG521)) / (MAX(VLOOKUP(Trials!$M$20, Soil!$B$8:$U$19, 19, FALSE),
                                         MIN(((Trials!$L$19 - SUM(AG$2:AG521)) / ((VLOOKUP(Trials!$M$20,Soil!$B$8:$UC$19, 2, FALSE)/100)*AC5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2" s="222" t="str" cm="1">
        <f t="array" ref="AH5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2" s="222" t="str" cm="1">
        <f t="array" ref="AI5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2" s="222" t="str" cm="1">
        <f t="array" ref="AJ5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2" s="163" t="str" cm="1">
        <f t="array" ref="AK52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2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2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2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2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2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22" s="5" t="str">
        <f>IF(
  Weather_Mirpurkhas[[#This Row],[Principal Stage]]="",
  "",
  _xlfn.LET(
    _xlpm.prevPool,  N(AS5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1)
        )
      ),
    _xlpm.newPool
  )
)</f>
        <v/>
      </c>
      <c r="AT522" s="5" t="str">
        <f>IF(
  Weather_Mirpurkhas[[#This Row],[Principal Stage]]="",
  "",
  _xlfn.LET(
    _xlpm.prevPool, N(AS521),
    _xlpm.rd,       N(Weather_Mirpurkhas[[#This Row],[Root_Depth]]),
    _xlpm.sd,       N(15),
    _xlpm.frac,     MIN(1, _xlpm.rd/_xlpm.sd),
    MAX(0, _xlpm.prevPool * _xlpm.frac)
  )
)</f>
        <v/>
      </c>
      <c r="AU52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2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22" s="5" t="str">
        <f>IF(
  Weather_Mirpurkhas[[#This Row],[Principal Stage]]="",
  "",
  _xlfn.LET(
    _xlpm.prevPool,  N(AZ5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1)
        )
      ),
    _xlpm.newPool
  )
)</f>
        <v/>
      </c>
      <c r="BA522" s="5" t="str">
        <f>IF(
  Weather_Mirpurkhas[[#This Row],[Principal Stage]]="",
  "",
  _xlfn.LET(
    _xlpm.prevPool, N(AZ521),
    _xlpm.rd,       N(Weather_Mirpurkhas[[#This Row],[Root_Depth]]),
    _xlpm.sd,       N(15),
    _xlpm.frac,     MIN(1, _xlpm.rd/_xlpm.sd),
    MAX(0, _xlpm.prevPool * _xlpm.frac)
  )
)</f>
        <v/>
      </c>
      <c r="BB52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2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22" s="5" t="str">
        <f>IF(
  Weather_Mirpurkhas[[#This Row],[Principal Stage]]="",
  "",
  _xlfn.LET(
    _xlpm.prevPool,  N(BG5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1)
        )
      ),
    _xlpm.newPool
  )
)</f>
        <v/>
      </c>
      <c r="BH522" s="5" t="str">
        <f>IF(
  Weather_Mirpurkhas[[#This Row],[Principal Stage]]="",
  "",
  _xlfn.LET(
    _xlpm.prevPool, N(BG521),
    _xlpm.rd,       N(Weather_Mirpurkhas[[#This Row],[Root_Depth]]),
    _xlpm.sd,       N(15),
    _xlpm.frac,     MIN(1, _xlpm.rd/_xlpm.sd),
    MAX(0, _xlpm.prevPool * _xlpm.frac)
  )
)</f>
        <v/>
      </c>
      <c r="BI52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3" spans="1:68" x14ac:dyDescent="0.15">
      <c r="A523" s="167">
        <v>45447</v>
      </c>
      <c r="B523" s="6">
        <f>MONTH(Weather_Mirpurkhas[[#This Row],[Date]])</f>
        <v>6</v>
      </c>
      <c r="C523" s="6">
        <f>YEAR(Weather_Mirpurkhas[[#This Row],[Date]])</f>
        <v>2024</v>
      </c>
      <c r="D523" s="6">
        <f>DATEDIF(DATE(YEAR(Weather_Mirpurkhas[[#This Row],[Date]]),1,1),Weather_Mirpurkhas[[#This Row],[Date]],"d")+1</f>
        <v>156</v>
      </c>
      <c r="E5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3660713174498</v>
      </c>
      <c r="F523" s="5">
        <v>27.3</v>
      </c>
      <c r="G523" s="5">
        <v>39.700000000000003</v>
      </c>
      <c r="H523" s="32">
        <f t="shared" si="28"/>
        <v>33.5</v>
      </c>
      <c r="I523" s="5">
        <v>11.937799999999999</v>
      </c>
      <c r="J523" s="5">
        <v>13.6585138888888</v>
      </c>
      <c r="K5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9891835094088</v>
      </c>
      <c r="L523" s="5">
        <v>57</v>
      </c>
      <c r="M523" s="5">
        <v>22.2</v>
      </c>
      <c r="N523" s="5">
        <v>2.3716666666666599</v>
      </c>
      <c r="O523" s="5">
        <f t="shared" si="29"/>
        <v>18.069296928111573</v>
      </c>
      <c r="P523" s="5">
        <v>37.1</v>
      </c>
      <c r="Q523" s="5">
        <v>0</v>
      </c>
      <c r="R523" s="5">
        <v>9.09</v>
      </c>
      <c r="S523" s="200" cm="1">
        <f t="array" ref="S5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23" s="6" cm="1">
        <f t="array" ref="T5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23" s="115" cm="1">
        <f t="array" ref="U523" xml:space="preserve"> Weather_Mirpurkhas[[#This Row],[DTM]]
  - _xlfn.XLOOKUP(
      1,
      (CropNorms_Wheat[Crop_Name]=$T$1)
    * (CropNorms_Wheat[Variety_Name]=$V$1),
      CropNorms_Wheat[Days_to_Ripening])</f>
        <v>-55.251160728867717</v>
      </c>
      <c r="V523" s="202" cm="1">
        <f t="array" ref="V523" xml:space="preserve"> Weather_Mirpurkhas[[#This Row],[Daily_GDD]] *
  _xlfn.XLOOKUP(
    1,
    (CropNorms_Wheat[Crop_Name]=$T$1) *
    (CropNorms_Wheat[Variety_Name]=$V$1),
    CropNorms_Wheat[GDD_Adjust],
    1
  )</f>
        <v>21.203566973466842</v>
      </c>
      <c r="W523" s="6" t="str">
        <f>IF(OR(Weather_Mirpurkhas[[#This Row],[Cum_GDD]]="", Weather_Mirpurkhas[[#This Row],[Date]]&lt;Trials!$F$19), "", Weather_Mirpurkhas[[#This Row],[Date]]-Trials!$F$19+1)</f>
        <v/>
      </c>
      <c r="X523" s="5" t="str" cm="1">
        <f t="array" ref="X5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3" s="212" t="str" cm="1">
        <f t="array" ref="Y5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3" s="5">
        <f t="shared" si="27"/>
        <v>0</v>
      </c>
      <c r="AA523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2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3" s="5" t="str" cm="1">
        <f t="array" ref="AC52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3" s="5" t="str">
        <f>IF(Weather_Mirpurkhas[[#This Row],[Cum_GDD]]="", "",IF(W523 = 1, ($Q$1/100)*AC523*10, IF(AND(ISNUMBER(AD522), ISNUMBER(Z523), ISNUMBER(AB523)), AD522 + Z523 - AB523 + IF(ISNUMBER(AG522), AG522, 0), "")))</f>
        <v/>
      </c>
      <c r="AE523" s="5" t="str">
        <f>IF(
  Weather_Mirpurkhas[[#This Row],[Principal Stage]]="",
  "",IF(AND(AD523&lt;(($Q$1/100)*AC523*10),(($Q$1/100)*AC523*10), W523&lt;=Trials!$H$19-8), "Irrigate", ""))</f>
        <v/>
      </c>
      <c r="AF523" s="5" t="str">
        <f>IF(
  Weather_Mirpurkhas[[#This Row],[Principal Stage]]="",
  "",IF(AE523="Irrigate",(($Q$1/100)*AC523*10)-AD523,""))</f>
        <v/>
      </c>
      <c r="AG523" s="32" t="str">
        <f ca="1">IF(AND(W523 &lt;= Trials!$H$19-8, AE523 = "Irrigate"),
    IF(Trials!$L$19 &gt; 1,
        Trials!$L$19 / MAX(VLOOKUP(Trials!$M$20, Soil!$B$8:$U$19, 19, FALSE),
                     MIN((Trials!$L$19 / ((VLOOKUP(Trials!$M$20,Soil!$B$8:$UC$19, 2, FALSE)/100)*AC523*10)),
                         VLOOKUP(Trials!$M$20, Soil!$B$8:$U$19, 20, FALSE))),
        (Trials!$L$19 - SUM(AG$2:AG522)) / (MAX(VLOOKUP(Trials!$M$20, Soil!$B$8:$U$19, 19, FALSE),
                                         MIN(((Trials!$L$19 - SUM(AG$2:AG522)) / ((VLOOKUP(Trials!$M$20,Soil!$B$8:$UC$19, 2, FALSE)/100)*AC5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3" s="222" t="str" cm="1">
        <f t="array" ref="AH5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3" s="222" t="str" cm="1">
        <f t="array" ref="AI5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3" s="222" t="str" cm="1">
        <f t="array" ref="AJ5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3" s="163" t="str" cm="1">
        <f t="array" ref="AK52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2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2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2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2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2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23" s="5" t="str">
        <f>IF(
  Weather_Mirpurkhas[[#This Row],[Principal Stage]]="",
  "",
  _xlfn.LET(
    _xlpm.prevPool,  N(AS5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2)
        )
      ),
    _xlpm.newPool
  )
)</f>
        <v/>
      </c>
      <c r="AT523" s="5" t="str">
        <f>IF(
  Weather_Mirpurkhas[[#This Row],[Principal Stage]]="",
  "",
  _xlfn.LET(
    _xlpm.prevPool, N(AS522),
    _xlpm.rd,       N(Weather_Mirpurkhas[[#This Row],[Root_Depth]]),
    _xlpm.sd,       N(15),
    _xlpm.frac,     MIN(1, _xlpm.rd/_xlpm.sd),
    MAX(0, _xlpm.prevPool * _xlpm.frac)
  )
)</f>
        <v/>
      </c>
      <c r="AU52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2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23" s="5" t="str">
        <f>IF(
  Weather_Mirpurkhas[[#This Row],[Principal Stage]]="",
  "",
  _xlfn.LET(
    _xlpm.prevPool,  N(AZ5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2)
        )
      ),
    _xlpm.newPool
  )
)</f>
        <v/>
      </c>
      <c r="BA523" s="5" t="str">
        <f>IF(
  Weather_Mirpurkhas[[#This Row],[Principal Stage]]="",
  "",
  _xlfn.LET(
    _xlpm.prevPool, N(AZ522),
    _xlpm.rd,       N(Weather_Mirpurkhas[[#This Row],[Root_Depth]]),
    _xlpm.sd,       N(15),
    _xlpm.frac,     MIN(1, _xlpm.rd/_xlpm.sd),
    MAX(0, _xlpm.prevPool * _xlpm.frac)
  )
)</f>
        <v/>
      </c>
      <c r="BB52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2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23" s="5" t="str">
        <f>IF(
  Weather_Mirpurkhas[[#This Row],[Principal Stage]]="",
  "",
  _xlfn.LET(
    _xlpm.prevPool,  N(BG5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2)
        )
      ),
    _xlpm.newPool
  )
)</f>
        <v/>
      </c>
      <c r="BH523" s="5" t="str">
        <f>IF(
  Weather_Mirpurkhas[[#This Row],[Principal Stage]]="",
  "",
  _xlfn.LET(
    _xlpm.prevPool, N(BG522),
    _xlpm.rd,       N(Weather_Mirpurkhas[[#This Row],[Root_Depth]]),
    _xlpm.sd,       N(15),
    _xlpm.frac,     MIN(1, _xlpm.rd/_xlpm.sd),
    MAX(0, _xlpm.prevPool * _xlpm.frac)
  )
)</f>
        <v/>
      </c>
      <c r="BI52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4" spans="1:68" x14ac:dyDescent="0.15">
      <c r="A524" s="167">
        <v>45448</v>
      </c>
      <c r="B524" s="6">
        <f>MONTH(Weather_Mirpurkhas[[#This Row],[Date]])</f>
        <v>6</v>
      </c>
      <c r="C524" s="6">
        <f>YEAR(Weather_Mirpurkhas[[#This Row],[Date]])</f>
        <v>2024</v>
      </c>
      <c r="D524" s="6">
        <f>DATEDIF(DATE(YEAR(Weather_Mirpurkhas[[#This Row],[Date]]),1,1),Weather_Mirpurkhas[[#This Row],[Date]],"d")+1</f>
        <v>157</v>
      </c>
      <c r="E5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78087409899267</v>
      </c>
      <c r="F524" s="5">
        <v>28.1</v>
      </c>
      <c r="G524" s="5">
        <v>39.1</v>
      </c>
      <c r="H524" s="32">
        <f t="shared" si="28"/>
        <v>33.6</v>
      </c>
      <c r="I524" s="5">
        <v>11.851330555555499</v>
      </c>
      <c r="J524" s="5">
        <v>13.666880555555499</v>
      </c>
      <c r="K5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69949406200043</v>
      </c>
      <c r="L524" s="5">
        <v>57</v>
      </c>
      <c r="M524" s="5">
        <v>22.4</v>
      </c>
      <c r="N524" s="5">
        <v>2.35</v>
      </c>
      <c r="O524" s="5">
        <f t="shared" si="29"/>
        <v>17.98546711403003</v>
      </c>
      <c r="P524" s="5">
        <v>36.700000000000003</v>
      </c>
      <c r="Q524" s="5">
        <v>0</v>
      </c>
      <c r="R524" s="5">
        <v>9.24</v>
      </c>
      <c r="S524" s="200" cm="1">
        <f t="array" ref="S5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4" s="6" cm="1">
        <f t="array" ref="T5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24" s="115" cm="1">
        <f t="array" ref="U524" xml:space="preserve"> Weather_Mirpurkhas[[#This Row],[DTM]]
  - _xlfn.XLOOKUP(
      1,
      (CropNorms_Wheat[Crop_Name]=$T$1)
    * (CropNorms_Wheat[Variety_Name]=$V$1),
      CropNorms_Wheat[Days_to_Ripening])</f>
        <v>-55.251160728867717</v>
      </c>
      <c r="V524" s="202" cm="1">
        <f t="array" ref="V52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24" s="6" t="str">
        <f>IF(OR(Weather_Mirpurkhas[[#This Row],[Cum_GDD]]="", Weather_Mirpurkhas[[#This Row],[Date]]&lt;Trials!$F$19), "", Weather_Mirpurkhas[[#This Row],[Date]]-Trials!$F$19+1)</f>
        <v/>
      </c>
      <c r="X524" s="5" t="str" cm="1">
        <f t="array" ref="X5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4" s="212" t="str" cm="1">
        <f t="array" ref="Y5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4" s="5">
        <f t="shared" si="27"/>
        <v>0</v>
      </c>
      <c r="AA524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2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4" s="5" t="str" cm="1">
        <f t="array" ref="AC52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4" s="5" t="str">
        <f>IF(Weather_Mirpurkhas[[#This Row],[Cum_GDD]]="", "",IF(W524 = 1, ($Q$1/100)*AC524*10, IF(AND(ISNUMBER(AD523), ISNUMBER(Z524), ISNUMBER(AB524)), AD523 + Z524 - AB524 + IF(ISNUMBER(AG523), AG523, 0), "")))</f>
        <v/>
      </c>
      <c r="AE524" s="5" t="str">
        <f>IF(
  Weather_Mirpurkhas[[#This Row],[Principal Stage]]="",
  "",IF(AND(AD524&lt;(($Q$1/100)*AC524*10),(($Q$1/100)*AC524*10), W524&lt;=Trials!$H$19-8), "Irrigate", ""))</f>
        <v/>
      </c>
      <c r="AF524" s="5" t="str">
        <f>IF(
  Weather_Mirpurkhas[[#This Row],[Principal Stage]]="",
  "",IF(AE524="Irrigate",(($Q$1/100)*AC524*10)-AD524,""))</f>
        <v/>
      </c>
      <c r="AG524" s="32" t="str">
        <f ca="1">IF(AND(W524 &lt;= Trials!$H$19-8, AE524 = "Irrigate"),
    IF(Trials!$L$19 &gt; 1,
        Trials!$L$19 / MAX(VLOOKUP(Trials!$M$20, Soil!$B$8:$U$19, 19, FALSE),
                     MIN((Trials!$L$19 / ((VLOOKUP(Trials!$M$20,Soil!$B$8:$UC$19, 2, FALSE)/100)*AC524*10)),
                         VLOOKUP(Trials!$M$20, Soil!$B$8:$U$19, 20, FALSE))),
        (Trials!$L$19 - SUM(AG$2:AG523)) / (MAX(VLOOKUP(Trials!$M$20, Soil!$B$8:$U$19, 19, FALSE),
                                         MIN(((Trials!$L$19 - SUM(AG$2:AG523)) / ((VLOOKUP(Trials!$M$20,Soil!$B$8:$UC$19, 2, FALSE)/100)*AC5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4" s="222" t="str" cm="1">
        <f t="array" ref="AH5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4" s="222" t="str" cm="1">
        <f t="array" ref="AI5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4" s="222" t="str" cm="1">
        <f t="array" ref="AJ5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4" s="163" t="str" cm="1">
        <f t="array" ref="AK52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2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2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2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2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2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24" s="5" t="str">
        <f>IF(
  Weather_Mirpurkhas[[#This Row],[Principal Stage]]="",
  "",
  _xlfn.LET(
    _xlpm.prevPool,  N(AS5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3)
        )
      ),
    _xlpm.newPool
  )
)</f>
        <v/>
      </c>
      <c r="AT524" s="5" t="str">
        <f>IF(
  Weather_Mirpurkhas[[#This Row],[Principal Stage]]="",
  "",
  _xlfn.LET(
    _xlpm.prevPool, N(AS523),
    _xlpm.rd,       N(Weather_Mirpurkhas[[#This Row],[Root_Depth]]),
    _xlpm.sd,       N(15),
    _xlpm.frac,     MIN(1, _xlpm.rd/_xlpm.sd),
    MAX(0, _xlpm.prevPool * _xlpm.frac)
  )
)</f>
        <v/>
      </c>
      <c r="AU52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2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24" s="5" t="str">
        <f>IF(
  Weather_Mirpurkhas[[#This Row],[Principal Stage]]="",
  "",
  _xlfn.LET(
    _xlpm.prevPool,  N(AZ5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3)
        )
      ),
    _xlpm.newPool
  )
)</f>
        <v/>
      </c>
      <c r="BA524" s="5" t="str">
        <f>IF(
  Weather_Mirpurkhas[[#This Row],[Principal Stage]]="",
  "",
  _xlfn.LET(
    _xlpm.prevPool, N(AZ523),
    _xlpm.rd,       N(Weather_Mirpurkhas[[#This Row],[Root_Depth]]),
    _xlpm.sd,       N(15),
    _xlpm.frac,     MIN(1, _xlpm.rd/_xlpm.sd),
    MAX(0, _xlpm.prevPool * _xlpm.frac)
  )
)</f>
        <v/>
      </c>
      <c r="BB52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2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24" s="5" t="str">
        <f>IF(
  Weather_Mirpurkhas[[#This Row],[Principal Stage]]="",
  "",
  _xlfn.LET(
    _xlpm.prevPool,  N(BG5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3)
        )
      ),
    _xlpm.newPool
  )
)</f>
        <v/>
      </c>
      <c r="BH524" s="5" t="str">
        <f>IF(
  Weather_Mirpurkhas[[#This Row],[Principal Stage]]="",
  "",
  _xlfn.LET(
    _xlpm.prevPool, N(BG523),
    _xlpm.rd,       N(Weather_Mirpurkhas[[#This Row],[Root_Depth]]),
    _xlpm.sd,       N(15),
    _xlpm.frac,     MIN(1, _xlpm.rd/_xlpm.sd),
    MAX(0, _xlpm.prevPool * _xlpm.frac)
  )
)</f>
        <v/>
      </c>
      <c r="BI52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5" spans="1:68" x14ac:dyDescent="0.15">
      <c r="A525" s="167">
        <v>45449</v>
      </c>
      <c r="B525" s="6">
        <f>MONTH(Weather_Mirpurkhas[[#This Row],[Date]])</f>
        <v>6</v>
      </c>
      <c r="C525" s="6">
        <f>YEAR(Weather_Mirpurkhas[[#This Row],[Date]])</f>
        <v>2024</v>
      </c>
      <c r="D525" s="6">
        <f>DATEDIF(DATE(YEAR(Weather_Mirpurkhas[[#This Row],[Date]]),1,1),Weather_Mirpurkhas[[#This Row],[Date]],"d")+1</f>
        <v>158</v>
      </c>
      <c r="E5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1217456440481</v>
      </c>
      <c r="F525" s="5">
        <v>28.1</v>
      </c>
      <c r="G525" s="5">
        <v>41.3</v>
      </c>
      <c r="H525" s="32">
        <f t="shared" si="28"/>
        <v>34.700000000000003</v>
      </c>
      <c r="I525" s="5">
        <v>11.7649666666666</v>
      </c>
      <c r="J525" s="5">
        <v>13.6747861111111</v>
      </c>
      <c r="K5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40913130019899</v>
      </c>
      <c r="L525" s="5">
        <v>57</v>
      </c>
      <c r="M525" s="5">
        <v>23.4</v>
      </c>
      <c r="N525" s="5">
        <v>2.5683333333333298</v>
      </c>
      <c r="O525" s="5">
        <f t="shared" si="29"/>
        <v>17.901593534512934</v>
      </c>
      <c r="P525" s="5">
        <v>37.4</v>
      </c>
      <c r="Q525" s="5">
        <v>0</v>
      </c>
      <c r="R525" s="5">
        <v>9.02</v>
      </c>
      <c r="S525" s="200" cm="1">
        <f t="array" ref="S5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5" s="6" cm="1">
        <f t="array" ref="T5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25" s="115" cm="1">
        <f t="array" ref="U525" xml:space="preserve"> Weather_Mirpurkhas[[#This Row],[DTM]]
  - _xlfn.XLOOKUP(
      1,
      (CropNorms_Wheat[Crop_Name]=$T$1)
    * (CropNorms_Wheat[Variety_Name]=$V$1),
      CropNorms_Wheat[Days_to_Ripening])</f>
        <v>-55.251160728867717</v>
      </c>
      <c r="V525" s="202" cm="1">
        <f t="array" ref="V52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25" s="6" t="str">
        <f>IF(OR(Weather_Mirpurkhas[[#This Row],[Cum_GDD]]="", Weather_Mirpurkhas[[#This Row],[Date]]&lt;Trials!$F$19), "", Weather_Mirpurkhas[[#This Row],[Date]]-Trials!$F$19+1)</f>
        <v/>
      </c>
      <c r="X525" s="5" t="str" cm="1">
        <f t="array" ref="X5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5" s="212" t="str" cm="1">
        <f t="array" ref="Y5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5" s="5">
        <f t="shared" si="27"/>
        <v>0</v>
      </c>
      <c r="AA525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2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5" s="5" t="str" cm="1">
        <f t="array" ref="AC52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5" s="5" t="str">
        <f>IF(Weather_Mirpurkhas[[#This Row],[Cum_GDD]]="", "",IF(W525 = 1, ($Q$1/100)*AC525*10, IF(AND(ISNUMBER(AD524), ISNUMBER(Z525), ISNUMBER(AB525)), AD524 + Z525 - AB525 + IF(ISNUMBER(AG524), AG524, 0), "")))</f>
        <v/>
      </c>
      <c r="AE525" s="5" t="str">
        <f>IF(
  Weather_Mirpurkhas[[#This Row],[Principal Stage]]="",
  "",IF(AND(AD525&lt;(($Q$1/100)*AC525*10),(($Q$1/100)*AC525*10), W525&lt;=Trials!$H$19-8), "Irrigate", ""))</f>
        <v/>
      </c>
      <c r="AF525" s="5" t="str">
        <f>IF(
  Weather_Mirpurkhas[[#This Row],[Principal Stage]]="",
  "",IF(AE525="Irrigate",(($Q$1/100)*AC525*10)-AD525,""))</f>
        <v/>
      </c>
      <c r="AG525" s="32" t="str">
        <f ca="1">IF(AND(W525 &lt;= Trials!$H$19-8, AE525 = "Irrigate"),
    IF(Trials!$L$19 &gt; 1,
        Trials!$L$19 / MAX(VLOOKUP(Trials!$M$20, Soil!$B$8:$U$19, 19, FALSE),
                     MIN((Trials!$L$19 / ((VLOOKUP(Trials!$M$20,Soil!$B$8:$UC$19, 2, FALSE)/100)*AC525*10)),
                         VLOOKUP(Trials!$M$20, Soil!$B$8:$U$19, 20, FALSE))),
        (Trials!$L$19 - SUM(AG$2:AG524)) / (MAX(VLOOKUP(Trials!$M$20, Soil!$B$8:$U$19, 19, FALSE),
                                         MIN(((Trials!$L$19 - SUM(AG$2:AG524)) / ((VLOOKUP(Trials!$M$20,Soil!$B$8:$UC$19, 2, FALSE)/100)*AC5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5" s="222" t="str" cm="1">
        <f t="array" ref="AH5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5" s="222" t="str" cm="1">
        <f t="array" ref="AI5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5" s="222" t="str" cm="1">
        <f t="array" ref="AJ5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5" s="163" t="str" cm="1">
        <f t="array" ref="AK52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2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2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2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2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2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25" s="5" t="str">
        <f>IF(
  Weather_Mirpurkhas[[#This Row],[Principal Stage]]="",
  "",
  _xlfn.LET(
    _xlpm.prevPool,  N(AS5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4)
        )
      ),
    _xlpm.newPool
  )
)</f>
        <v/>
      </c>
      <c r="AT525" s="5" t="str">
        <f>IF(
  Weather_Mirpurkhas[[#This Row],[Principal Stage]]="",
  "",
  _xlfn.LET(
    _xlpm.prevPool, N(AS524),
    _xlpm.rd,       N(Weather_Mirpurkhas[[#This Row],[Root_Depth]]),
    _xlpm.sd,       N(15),
    _xlpm.frac,     MIN(1, _xlpm.rd/_xlpm.sd),
    MAX(0, _xlpm.prevPool * _xlpm.frac)
  )
)</f>
        <v/>
      </c>
      <c r="AU52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2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25" s="5" t="str">
        <f>IF(
  Weather_Mirpurkhas[[#This Row],[Principal Stage]]="",
  "",
  _xlfn.LET(
    _xlpm.prevPool,  N(AZ5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4)
        )
      ),
    _xlpm.newPool
  )
)</f>
        <v/>
      </c>
      <c r="BA525" s="5" t="str">
        <f>IF(
  Weather_Mirpurkhas[[#This Row],[Principal Stage]]="",
  "",
  _xlfn.LET(
    _xlpm.prevPool, N(AZ524),
    _xlpm.rd,       N(Weather_Mirpurkhas[[#This Row],[Root_Depth]]),
    _xlpm.sd,       N(15),
    _xlpm.frac,     MIN(1, _xlpm.rd/_xlpm.sd),
    MAX(0, _xlpm.prevPool * _xlpm.frac)
  )
)</f>
        <v/>
      </c>
      <c r="BB52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2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25" s="5" t="str">
        <f>IF(
  Weather_Mirpurkhas[[#This Row],[Principal Stage]]="",
  "",
  _xlfn.LET(
    _xlpm.prevPool,  N(BG5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4)
        )
      ),
    _xlpm.newPool
  )
)</f>
        <v/>
      </c>
      <c r="BH525" s="5" t="str">
        <f>IF(
  Weather_Mirpurkhas[[#This Row],[Principal Stage]]="",
  "",
  _xlfn.LET(
    _xlpm.prevPool, N(BG524),
    _xlpm.rd,       N(Weather_Mirpurkhas[[#This Row],[Root_Depth]]),
    _xlpm.sd,       N(15),
    _xlpm.frac,     MIN(1, _xlpm.rd/_xlpm.sd),
    MAX(0, _xlpm.prevPool * _xlpm.frac)
  )
)</f>
        <v/>
      </c>
      <c r="BI52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6" spans="1:68" x14ac:dyDescent="0.15">
      <c r="A526" s="167">
        <v>45450</v>
      </c>
      <c r="B526" s="6">
        <f>MONTH(Weather_Mirpurkhas[[#This Row],[Date]])</f>
        <v>6</v>
      </c>
      <c r="C526" s="6">
        <f>YEAR(Weather_Mirpurkhas[[#This Row],[Date]])</f>
        <v>2024</v>
      </c>
      <c r="D526" s="6">
        <f>DATEDIF(DATE(YEAR(Weather_Mirpurkhas[[#This Row],[Date]]),1,1),Weather_Mirpurkhas[[#This Row],[Date]],"d")+1</f>
        <v>159</v>
      </c>
      <c r="E5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03067626880451</v>
      </c>
      <c r="F526" s="5">
        <v>28.7</v>
      </c>
      <c r="G526" s="5">
        <v>41.7</v>
      </c>
      <c r="H526" s="32">
        <f t="shared" si="28"/>
        <v>35.200000000000003</v>
      </c>
      <c r="I526" s="5">
        <v>11.5941833333333</v>
      </c>
      <c r="J526" s="5">
        <v>13.6822166666666</v>
      </c>
      <c r="K5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86728579418781</v>
      </c>
      <c r="L526" s="5">
        <v>54</v>
      </c>
      <c r="M526" s="5">
        <v>22.6</v>
      </c>
      <c r="N526" s="5">
        <v>2.8341666666666598</v>
      </c>
      <c r="O526" s="5">
        <f t="shared" si="29"/>
        <v>17.73637357662221</v>
      </c>
      <c r="P526" s="5">
        <v>38.1</v>
      </c>
      <c r="Q526" s="5">
        <v>0.2</v>
      </c>
      <c r="R526" s="5">
        <v>8.44</v>
      </c>
      <c r="S526" s="200" cm="1">
        <f t="array" ref="S5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6" s="6" cm="1">
        <f t="array" ref="T5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26" s="115" cm="1">
        <f t="array" ref="U526" xml:space="preserve"> Weather_Mirpurkhas[[#This Row],[DTM]]
  - _xlfn.XLOOKUP(
      1,
      (CropNorms_Wheat[Crop_Name]=$T$1)
    * (CropNorms_Wheat[Variety_Name]=$V$1),
      CropNorms_Wheat[Days_to_Ripening])</f>
        <v>-55.251160728867717</v>
      </c>
      <c r="V526" s="202" cm="1">
        <f t="array" ref="V52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26" s="6" t="str">
        <f>IF(OR(Weather_Mirpurkhas[[#This Row],[Cum_GDD]]="", Weather_Mirpurkhas[[#This Row],[Date]]&lt;Trials!$F$19), "", Weather_Mirpurkhas[[#This Row],[Date]]-Trials!$F$19+1)</f>
        <v/>
      </c>
      <c r="X526" s="5" t="str" cm="1">
        <f t="array" ref="X5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6" s="212" t="str" cm="1">
        <f t="array" ref="Y5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6" s="5">
        <f t="shared" si="27"/>
        <v>0</v>
      </c>
      <c r="AA526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2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6" s="5" t="str" cm="1">
        <f t="array" ref="AC52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6" s="5" t="str">
        <f>IF(Weather_Mirpurkhas[[#This Row],[Cum_GDD]]="", "",IF(W526 = 1, ($Q$1/100)*AC526*10, IF(AND(ISNUMBER(AD525), ISNUMBER(Z526), ISNUMBER(AB526)), AD525 + Z526 - AB526 + IF(ISNUMBER(AG525), AG525, 0), "")))</f>
        <v/>
      </c>
      <c r="AE526" s="5" t="str">
        <f>IF(
  Weather_Mirpurkhas[[#This Row],[Principal Stage]]="",
  "",IF(AND(AD526&lt;(($Q$1/100)*AC526*10),(($Q$1/100)*AC526*10), W526&lt;=Trials!$H$19-8), "Irrigate", ""))</f>
        <v/>
      </c>
      <c r="AF526" s="5" t="str">
        <f>IF(
  Weather_Mirpurkhas[[#This Row],[Principal Stage]]="",
  "",IF(AE526="Irrigate",(($Q$1/100)*AC526*10)-AD526,""))</f>
        <v/>
      </c>
      <c r="AG526" s="32" t="str">
        <f ca="1">IF(AND(W526 &lt;= Trials!$H$19-8, AE526 = "Irrigate"),
    IF(Trials!$L$19 &gt; 1,
        Trials!$L$19 / MAX(VLOOKUP(Trials!$M$20, Soil!$B$8:$U$19, 19, FALSE),
                     MIN((Trials!$L$19 / ((VLOOKUP(Trials!$M$20,Soil!$B$8:$UC$19, 2, FALSE)/100)*AC526*10)),
                         VLOOKUP(Trials!$M$20, Soil!$B$8:$U$19, 20, FALSE))),
        (Trials!$L$19 - SUM(AG$2:AG525)) / (MAX(VLOOKUP(Trials!$M$20, Soil!$B$8:$U$19, 19, FALSE),
                                         MIN(((Trials!$L$19 - SUM(AG$2:AG525)) / ((VLOOKUP(Trials!$M$20,Soil!$B$8:$UC$19, 2, FALSE)/100)*AC5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6" s="222" t="str" cm="1">
        <f t="array" ref="AH5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6" s="222" t="str" cm="1">
        <f t="array" ref="AI5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6" s="222" t="str" cm="1">
        <f t="array" ref="AJ5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6" s="163" t="str" cm="1">
        <f t="array" ref="AK52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2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2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2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2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2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26" s="5" t="str">
        <f>IF(
  Weather_Mirpurkhas[[#This Row],[Principal Stage]]="",
  "",
  _xlfn.LET(
    _xlpm.prevPool,  N(AS5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5)
        )
      ),
    _xlpm.newPool
  )
)</f>
        <v/>
      </c>
      <c r="AT526" s="5" t="str">
        <f>IF(
  Weather_Mirpurkhas[[#This Row],[Principal Stage]]="",
  "",
  _xlfn.LET(
    _xlpm.prevPool, N(AS525),
    _xlpm.rd,       N(Weather_Mirpurkhas[[#This Row],[Root_Depth]]),
    _xlpm.sd,       N(15),
    _xlpm.frac,     MIN(1, _xlpm.rd/_xlpm.sd),
    MAX(0, _xlpm.prevPool * _xlpm.frac)
  )
)</f>
        <v/>
      </c>
      <c r="AU52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2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26" s="5" t="str">
        <f>IF(
  Weather_Mirpurkhas[[#This Row],[Principal Stage]]="",
  "",
  _xlfn.LET(
    _xlpm.prevPool,  N(AZ5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5)
        )
      ),
    _xlpm.newPool
  )
)</f>
        <v/>
      </c>
      <c r="BA526" s="5" t="str">
        <f>IF(
  Weather_Mirpurkhas[[#This Row],[Principal Stage]]="",
  "",
  _xlfn.LET(
    _xlpm.prevPool, N(AZ525),
    _xlpm.rd,       N(Weather_Mirpurkhas[[#This Row],[Root_Depth]]),
    _xlpm.sd,       N(15),
    _xlpm.frac,     MIN(1, _xlpm.rd/_xlpm.sd),
    MAX(0, _xlpm.prevPool * _xlpm.frac)
  )
)</f>
        <v/>
      </c>
      <c r="BB52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2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26" s="5" t="str">
        <f>IF(
  Weather_Mirpurkhas[[#This Row],[Principal Stage]]="",
  "",
  _xlfn.LET(
    _xlpm.prevPool,  N(BG5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5)
        )
      ),
    _xlpm.newPool
  )
)</f>
        <v/>
      </c>
      <c r="BH526" s="5" t="str">
        <f>IF(
  Weather_Mirpurkhas[[#This Row],[Principal Stage]]="",
  "",
  _xlfn.LET(
    _xlpm.prevPool, N(BG525),
    _xlpm.rd,       N(Weather_Mirpurkhas[[#This Row],[Root_Depth]]),
    _xlpm.sd,       N(15),
    _xlpm.frac,     MIN(1, _xlpm.rd/_xlpm.sd),
    MAX(0, _xlpm.prevPool * _xlpm.frac)
  )
)</f>
        <v/>
      </c>
      <c r="BI52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7" spans="1:68" x14ac:dyDescent="0.15">
      <c r="A527" s="167">
        <v>45451</v>
      </c>
      <c r="B527" s="6">
        <f>MONTH(Weather_Mirpurkhas[[#This Row],[Date]])</f>
        <v>6</v>
      </c>
      <c r="C527" s="6">
        <f>YEAR(Weather_Mirpurkhas[[#This Row],[Date]])</f>
        <v>2024</v>
      </c>
      <c r="D527" s="6">
        <f>DATEDIF(DATE(YEAR(Weather_Mirpurkhas[[#This Row],[Date]]),1,1),Weather_Mirpurkhas[[#This Row],[Date]],"d")+1</f>
        <v>160</v>
      </c>
      <c r="E5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3653776678233</v>
      </c>
      <c r="F527" s="5">
        <v>27.4</v>
      </c>
      <c r="G527" s="5">
        <v>42.2</v>
      </c>
      <c r="H527" s="32">
        <f t="shared" si="28"/>
        <v>34.799999999999997</v>
      </c>
      <c r="I527" s="5">
        <v>11.848516666666599</v>
      </c>
      <c r="J527" s="5">
        <v>13.689166666666599</v>
      </c>
      <c r="K5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61500508169116</v>
      </c>
      <c r="L527" s="5">
        <v>51</v>
      </c>
      <c r="M527" s="5">
        <v>21.3</v>
      </c>
      <c r="N527" s="5">
        <v>2.9537499999999999</v>
      </c>
      <c r="O527" s="5">
        <f t="shared" si="29"/>
        <v>17.979975330309927</v>
      </c>
      <c r="P527" s="5">
        <v>37.799999999999997</v>
      </c>
      <c r="Q527" s="5">
        <v>0</v>
      </c>
      <c r="R527" s="5">
        <v>8.36</v>
      </c>
      <c r="S527" s="200" cm="1">
        <f t="array" ref="S5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27" s="6" cm="1">
        <f t="array" ref="T5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27" s="115" cm="1">
        <f t="array" ref="U527" xml:space="preserve"> Weather_Mirpurkhas[[#This Row],[DTM]]
  - _xlfn.XLOOKUP(
      1,
      (CropNorms_Wheat[Crop_Name]=$T$1)
    * (CropNorms_Wheat[Variety_Name]=$V$1),
      CropNorms_Wheat[Days_to_Ripening])</f>
        <v>-55.251160728867717</v>
      </c>
      <c r="V527" s="202" cm="1">
        <f t="array" ref="V527" xml:space="preserve"> Weather_Mirpurkhas[[#This Row],[Daily_GDD]] *
  _xlfn.XLOOKUP(
    1,
    (CropNorms_Wheat[Crop_Name]=$T$1) *
    (CropNorms_Wheat[Variety_Name]=$V$1),
    CropNorms_Wheat[GDD_Adjust],
    1
  )</f>
        <v>21.254172145241228</v>
      </c>
      <c r="W527" s="6" t="str">
        <f>IF(OR(Weather_Mirpurkhas[[#This Row],[Cum_GDD]]="", Weather_Mirpurkhas[[#This Row],[Date]]&lt;Trials!$F$19), "", Weather_Mirpurkhas[[#This Row],[Date]]-Trials!$F$19+1)</f>
        <v/>
      </c>
      <c r="X527" s="5" t="str" cm="1">
        <f t="array" ref="X5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7" s="212" t="str" cm="1">
        <f t="array" ref="Y5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7" s="5">
        <f t="shared" si="27"/>
        <v>0</v>
      </c>
      <c r="AA527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2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7" s="5" t="str" cm="1">
        <f t="array" ref="AC52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7" s="5" t="str">
        <f>IF(Weather_Mirpurkhas[[#This Row],[Cum_GDD]]="", "",IF(W527 = 1, ($Q$1/100)*AC527*10, IF(AND(ISNUMBER(AD526), ISNUMBER(Z527), ISNUMBER(AB527)), AD526 + Z527 - AB527 + IF(ISNUMBER(AG526), AG526, 0), "")))</f>
        <v/>
      </c>
      <c r="AE527" s="5" t="str">
        <f>IF(
  Weather_Mirpurkhas[[#This Row],[Principal Stage]]="",
  "",IF(AND(AD527&lt;(($Q$1/100)*AC527*10),(($Q$1/100)*AC527*10), W527&lt;=Trials!$H$19-8), "Irrigate", ""))</f>
        <v/>
      </c>
      <c r="AF527" s="5" t="str">
        <f>IF(
  Weather_Mirpurkhas[[#This Row],[Principal Stage]]="",
  "",IF(AE527="Irrigate",(($Q$1/100)*AC527*10)-AD527,""))</f>
        <v/>
      </c>
      <c r="AG527" s="32" t="str">
        <f ca="1">IF(AND(W527 &lt;= Trials!$H$19-8, AE527 = "Irrigate"),
    IF(Trials!$L$19 &gt; 1,
        Trials!$L$19 / MAX(VLOOKUP(Trials!$M$20, Soil!$B$8:$U$19, 19, FALSE),
                     MIN((Trials!$L$19 / ((VLOOKUP(Trials!$M$20,Soil!$B$8:$UC$19, 2, FALSE)/100)*AC527*10)),
                         VLOOKUP(Trials!$M$20, Soil!$B$8:$U$19, 20, FALSE))),
        (Trials!$L$19 - SUM(AG$2:AG526)) / (MAX(VLOOKUP(Trials!$M$20, Soil!$B$8:$U$19, 19, FALSE),
                                         MIN(((Trials!$L$19 - SUM(AG$2:AG526)) / ((VLOOKUP(Trials!$M$20,Soil!$B$8:$UC$19, 2, FALSE)/100)*AC5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7" s="222" t="str" cm="1">
        <f t="array" ref="AH5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7" s="222" t="str" cm="1">
        <f t="array" ref="AI5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7" s="222" t="str" cm="1">
        <f t="array" ref="AJ5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7" s="163" t="str" cm="1">
        <f t="array" ref="AK52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2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2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2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2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2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27" s="5" t="str">
        <f>IF(
  Weather_Mirpurkhas[[#This Row],[Principal Stage]]="",
  "",
  _xlfn.LET(
    _xlpm.prevPool,  N(AS5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6)
        )
      ),
    _xlpm.newPool
  )
)</f>
        <v/>
      </c>
      <c r="AT527" s="5" t="str">
        <f>IF(
  Weather_Mirpurkhas[[#This Row],[Principal Stage]]="",
  "",
  _xlfn.LET(
    _xlpm.prevPool, N(AS526),
    _xlpm.rd,       N(Weather_Mirpurkhas[[#This Row],[Root_Depth]]),
    _xlpm.sd,       N(15),
    _xlpm.frac,     MIN(1, _xlpm.rd/_xlpm.sd),
    MAX(0, _xlpm.prevPool * _xlpm.frac)
  )
)</f>
        <v/>
      </c>
      <c r="AU52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2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27" s="5" t="str">
        <f>IF(
  Weather_Mirpurkhas[[#This Row],[Principal Stage]]="",
  "",
  _xlfn.LET(
    _xlpm.prevPool,  N(AZ5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6)
        )
      ),
    _xlpm.newPool
  )
)</f>
        <v/>
      </c>
      <c r="BA527" s="5" t="str">
        <f>IF(
  Weather_Mirpurkhas[[#This Row],[Principal Stage]]="",
  "",
  _xlfn.LET(
    _xlpm.prevPool, N(AZ526),
    _xlpm.rd,       N(Weather_Mirpurkhas[[#This Row],[Root_Depth]]),
    _xlpm.sd,       N(15),
    _xlpm.frac,     MIN(1, _xlpm.rd/_xlpm.sd),
    MAX(0, _xlpm.prevPool * _xlpm.frac)
  )
)</f>
        <v/>
      </c>
      <c r="BB52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2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27" s="5" t="str">
        <f>IF(
  Weather_Mirpurkhas[[#This Row],[Principal Stage]]="",
  "",
  _xlfn.LET(
    _xlpm.prevPool,  N(BG5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6)
        )
      ),
    _xlpm.newPool
  )
)</f>
        <v/>
      </c>
      <c r="BH527" s="5" t="str">
        <f>IF(
  Weather_Mirpurkhas[[#This Row],[Principal Stage]]="",
  "",
  _xlfn.LET(
    _xlpm.prevPool, N(BG526),
    _xlpm.rd,       N(Weather_Mirpurkhas[[#This Row],[Root_Depth]]),
    _xlpm.sd,       N(15),
    _xlpm.frac,     MIN(1, _xlpm.rd/_xlpm.sd),
    MAX(0, _xlpm.prevPool * _xlpm.frac)
  )
)</f>
        <v/>
      </c>
      <c r="BI52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8" spans="1:68" x14ac:dyDescent="0.15">
      <c r="A528" s="167">
        <v>45452</v>
      </c>
      <c r="B528" s="6">
        <f>MONTH(Weather_Mirpurkhas[[#This Row],[Date]])</f>
        <v>6</v>
      </c>
      <c r="C528" s="6">
        <f>YEAR(Weather_Mirpurkhas[[#This Row],[Date]])</f>
        <v>2024</v>
      </c>
      <c r="D528" s="6">
        <f>DATEDIF(DATE(YEAR(Weather_Mirpurkhas[[#This Row],[Date]]),1,1),Weather_Mirpurkhas[[#This Row],[Date]],"d")+1</f>
        <v>161</v>
      </c>
      <c r="E5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2990817718956</v>
      </c>
      <c r="F528" s="5">
        <v>28</v>
      </c>
      <c r="G528" s="5">
        <v>42.8</v>
      </c>
      <c r="H528" s="32">
        <f t="shared" si="28"/>
        <v>35.4</v>
      </c>
      <c r="I528" s="5">
        <v>11.6263666666666</v>
      </c>
      <c r="J528" s="5">
        <v>13.6956277777777</v>
      </c>
      <c r="K5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30950474295484</v>
      </c>
      <c r="L528" s="5">
        <v>50</v>
      </c>
      <c r="M528" s="5">
        <v>20.7</v>
      </c>
      <c r="N528" s="5">
        <v>3.27958333333333</v>
      </c>
      <c r="O528" s="5">
        <f t="shared" si="29"/>
        <v>17.765117808292064</v>
      </c>
      <c r="P528" s="5">
        <v>38.6</v>
      </c>
      <c r="Q528" s="5">
        <v>0</v>
      </c>
      <c r="R528" s="5">
        <v>8.4700000000000006</v>
      </c>
      <c r="S528" s="200" cm="1">
        <f t="array" ref="S5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8" s="6" cm="1">
        <f t="array" ref="T5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28" s="115" cm="1">
        <f t="array" ref="U528" xml:space="preserve"> Weather_Mirpurkhas[[#This Row],[DTM]]
  - _xlfn.XLOOKUP(
      1,
      (CropNorms_Wheat[Crop_Name]=$T$1)
    * (CropNorms_Wheat[Variety_Name]=$V$1),
      CropNorms_Wheat[Days_to_Ripening])</f>
        <v>-55.251160728867717</v>
      </c>
      <c r="V528" s="202" cm="1">
        <f t="array" ref="V528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28" s="6" t="str">
        <f>IF(OR(Weather_Mirpurkhas[[#This Row],[Cum_GDD]]="", Weather_Mirpurkhas[[#This Row],[Date]]&lt;Trials!$F$19), "", Weather_Mirpurkhas[[#This Row],[Date]]-Trials!$F$19+1)</f>
        <v/>
      </c>
      <c r="X528" s="5" t="str" cm="1">
        <f t="array" ref="X5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8" s="212" t="str" cm="1">
        <f t="array" ref="Y5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8" s="5">
        <f t="shared" si="27"/>
        <v>0</v>
      </c>
      <c r="AA528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2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8" s="5" t="str" cm="1">
        <f t="array" ref="AC52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8" s="5" t="str">
        <f>IF(Weather_Mirpurkhas[[#This Row],[Cum_GDD]]="", "",IF(W528 = 1, ($Q$1/100)*AC528*10, IF(AND(ISNUMBER(AD527), ISNUMBER(Z528), ISNUMBER(AB528)), AD527 + Z528 - AB528 + IF(ISNUMBER(AG527), AG527, 0), "")))</f>
        <v/>
      </c>
      <c r="AE528" s="5" t="str">
        <f>IF(
  Weather_Mirpurkhas[[#This Row],[Principal Stage]]="",
  "",IF(AND(AD528&lt;(($Q$1/100)*AC528*10),(($Q$1/100)*AC528*10), W528&lt;=Trials!$H$19-8), "Irrigate", ""))</f>
        <v/>
      </c>
      <c r="AF528" s="5" t="str">
        <f>IF(
  Weather_Mirpurkhas[[#This Row],[Principal Stage]]="",
  "",IF(AE528="Irrigate",(($Q$1/100)*AC528*10)-AD528,""))</f>
        <v/>
      </c>
      <c r="AG528" s="32" t="str">
        <f ca="1">IF(AND(W528 &lt;= Trials!$H$19-8, AE528 = "Irrigate"),
    IF(Trials!$L$19 &gt; 1,
        Trials!$L$19 / MAX(VLOOKUP(Trials!$M$20, Soil!$B$8:$U$19, 19, FALSE),
                     MIN((Trials!$L$19 / ((VLOOKUP(Trials!$M$20,Soil!$B$8:$UC$19, 2, FALSE)/100)*AC528*10)),
                         VLOOKUP(Trials!$M$20, Soil!$B$8:$U$19, 20, FALSE))),
        (Trials!$L$19 - SUM(AG$2:AG527)) / (MAX(VLOOKUP(Trials!$M$20, Soil!$B$8:$U$19, 19, FALSE),
                                         MIN(((Trials!$L$19 - SUM(AG$2:AG527)) / ((VLOOKUP(Trials!$M$20,Soil!$B$8:$UC$19, 2, FALSE)/100)*AC5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8" s="222" t="str" cm="1">
        <f t="array" ref="AH5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8" s="222" t="str" cm="1">
        <f t="array" ref="AI5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8" s="222" t="str" cm="1">
        <f t="array" ref="AJ5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8" s="163" t="str" cm="1">
        <f t="array" ref="AK52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2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2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2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2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2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28" s="5" t="str">
        <f>IF(
  Weather_Mirpurkhas[[#This Row],[Principal Stage]]="",
  "",
  _xlfn.LET(
    _xlpm.prevPool,  N(AS5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7)
        )
      ),
    _xlpm.newPool
  )
)</f>
        <v/>
      </c>
      <c r="AT528" s="5" t="str">
        <f>IF(
  Weather_Mirpurkhas[[#This Row],[Principal Stage]]="",
  "",
  _xlfn.LET(
    _xlpm.prevPool, N(AS527),
    _xlpm.rd,       N(Weather_Mirpurkhas[[#This Row],[Root_Depth]]),
    _xlpm.sd,       N(15),
    _xlpm.frac,     MIN(1, _xlpm.rd/_xlpm.sd),
    MAX(0, _xlpm.prevPool * _xlpm.frac)
  )
)</f>
        <v/>
      </c>
      <c r="AU52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2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28" s="5" t="str">
        <f>IF(
  Weather_Mirpurkhas[[#This Row],[Principal Stage]]="",
  "",
  _xlfn.LET(
    _xlpm.prevPool,  N(AZ5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7)
        )
      ),
    _xlpm.newPool
  )
)</f>
        <v/>
      </c>
      <c r="BA528" s="5" t="str">
        <f>IF(
  Weather_Mirpurkhas[[#This Row],[Principal Stage]]="",
  "",
  _xlfn.LET(
    _xlpm.prevPool, N(AZ527),
    _xlpm.rd,       N(Weather_Mirpurkhas[[#This Row],[Root_Depth]]),
    _xlpm.sd,       N(15),
    _xlpm.frac,     MIN(1, _xlpm.rd/_xlpm.sd),
    MAX(0, _xlpm.prevPool * _xlpm.frac)
  )
)</f>
        <v/>
      </c>
      <c r="BB52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2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28" s="5" t="str">
        <f>IF(
  Weather_Mirpurkhas[[#This Row],[Principal Stage]]="",
  "",
  _xlfn.LET(
    _xlpm.prevPool,  N(BG5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7)
        )
      ),
    _xlpm.newPool
  )
)</f>
        <v/>
      </c>
      <c r="BH528" s="5" t="str">
        <f>IF(
  Weather_Mirpurkhas[[#This Row],[Principal Stage]]="",
  "",
  _xlfn.LET(
    _xlpm.prevPool, N(BG527),
    _xlpm.rd,       N(Weather_Mirpurkhas[[#This Row],[Root_Depth]]),
    _xlpm.sd,       N(15),
    _xlpm.frac,     MIN(1, _xlpm.rd/_xlpm.sd),
    MAX(0, _xlpm.prevPool * _xlpm.frac)
  )
)</f>
        <v/>
      </c>
      <c r="BI52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9" spans="1:68" x14ac:dyDescent="0.15">
      <c r="A529" s="167">
        <v>45453</v>
      </c>
      <c r="B529" s="6">
        <f>MONTH(Weather_Mirpurkhas[[#This Row],[Date]])</f>
        <v>6</v>
      </c>
      <c r="C529" s="6">
        <f>YEAR(Weather_Mirpurkhas[[#This Row],[Date]])</f>
        <v>2024</v>
      </c>
      <c r="D529" s="6">
        <f>DATEDIF(DATE(YEAR(Weather_Mirpurkhas[[#This Row],[Date]]),1,1),Weather_Mirpurkhas[[#This Row],[Date]],"d")+1</f>
        <v>162</v>
      </c>
      <c r="E5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1092695194033</v>
      </c>
      <c r="F529" s="5">
        <v>28.2</v>
      </c>
      <c r="G529" s="5">
        <v>43.2</v>
      </c>
      <c r="H529" s="32">
        <f t="shared" si="28"/>
        <v>35.700000000000003</v>
      </c>
      <c r="I529" s="5">
        <v>11.935466666666599</v>
      </c>
      <c r="J529" s="5">
        <v>13.7015916666666</v>
      </c>
      <c r="K5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86105633119771</v>
      </c>
      <c r="L529" s="5">
        <v>48</v>
      </c>
      <c r="M529" s="5">
        <v>20.2</v>
      </c>
      <c r="N529" s="5">
        <v>3.4824999999999999</v>
      </c>
      <c r="O529" s="5">
        <f t="shared" si="29"/>
        <v>18.060968661527852</v>
      </c>
      <c r="P529" s="5">
        <v>39</v>
      </c>
      <c r="Q529" s="5">
        <v>0</v>
      </c>
      <c r="R529" s="5">
        <v>8.77</v>
      </c>
      <c r="S529" s="200" cm="1">
        <f t="array" ref="S5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9" s="6" cm="1">
        <f t="array" ref="T5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29" s="115" cm="1">
        <f t="array" ref="U529" xml:space="preserve"> Weather_Mirpurkhas[[#This Row],[DTM]]
  - _xlfn.XLOOKUP(
      1,
      (CropNorms_Wheat[Crop_Name]=$T$1)
    * (CropNorms_Wheat[Variety_Name]=$V$1),
      CropNorms_Wheat[Days_to_Ripening])</f>
        <v>-55.251160728867717</v>
      </c>
      <c r="V529" s="202" cm="1">
        <f t="array" ref="V529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29" s="6" t="str">
        <f>IF(OR(Weather_Mirpurkhas[[#This Row],[Cum_GDD]]="", Weather_Mirpurkhas[[#This Row],[Date]]&lt;Trials!$F$19), "", Weather_Mirpurkhas[[#This Row],[Date]]-Trials!$F$19+1)</f>
        <v/>
      </c>
      <c r="X529" s="5" t="str" cm="1">
        <f t="array" ref="X5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9" s="212" t="str" cm="1">
        <f t="array" ref="Y5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9" s="5">
        <f t="shared" si="27"/>
        <v>0</v>
      </c>
      <c r="AA529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2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9" s="5" t="str" cm="1">
        <f t="array" ref="AC52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9" s="5" t="str">
        <f>IF(Weather_Mirpurkhas[[#This Row],[Cum_GDD]]="", "",IF(W529 = 1, ($Q$1/100)*AC529*10, IF(AND(ISNUMBER(AD528), ISNUMBER(Z529), ISNUMBER(AB529)), AD528 + Z529 - AB529 + IF(ISNUMBER(AG528), AG528, 0), "")))</f>
        <v/>
      </c>
      <c r="AE529" s="5" t="str">
        <f>IF(
  Weather_Mirpurkhas[[#This Row],[Principal Stage]]="",
  "",IF(AND(AD529&lt;(($Q$1/100)*AC529*10),(($Q$1/100)*AC529*10), W529&lt;=Trials!$H$19-8), "Irrigate", ""))</f>
        <v/>
      </c>
      <c r="AF529" s="5" t="str">
        <f>IF(
  Weather_Mirpurkhas[[#This Row],[Principal Stage]]="",
  "",IF(AE529="Irrigate",(($Q$1/100)*AC529*10)-AD529,""))</f>
        <v/>
      </c>
      <c r="AG529" s="32" t="str">
        <f ca="1">IF(AND(W529 &lt;= Trials!$H$19-8, AE529 = "Irrigate"),
    IF(Trials!$L$19 &gt; 1,
        Trials!$L$19 / MAX(VLOOKUP(Trials!$M$20, Soil!$B$8:$U$19, 19, FALSE),
                     MIN((Trials!$L$19 / ((VLOOKUP(Trials!$M$20,Soil!$B$8:$UC$19, 2, FALSE)/100)*AC529*10)),
                         VLOOKUP(Trials!$M$20, Soil!$B$8:$U$19, 20, FALSE))),
        (Trials!$L$19 - SUM(AG$2:AG528)) / (MAX(VLOOKUP(Trials!$M$20, Soil!$B$8:$U$19, 19, FALSE),
                                         MIN(((Trials!$L$19 - SUM(AG$2:AG528)) / ((VLOOKUP(Trials!$M$20,Soil!$B$8:$UC$19, 2, FALSE)/100)*AC5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9" s="222" t="str" cm="1">
        <f t="array" ref="AH5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9" s="222" t="str" cm="1">
        <f t="array" ref="AI5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9" s="222" t="str" cm="1">
        <f t="array" ref="AJ5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9" s="163" t="str" cm="1">
        <f t="array" ref="AK52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2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2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2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52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2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29" s="5" t="str">
        <f>IF(
  Weather_Mirpurkhas[[#This Row],[Principal Stage]]="",
  "",
  _xlfn.LET(
    _xlpm.prevPool,  N(AS5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8)
        )
      ),
    _xlpm.newPool
  )
)</f>
        <v/>
      </c>
      <c r="AT529" s="5" t="str">
        <f>IF(
  Weather_Mirpurkhas[[#This Row],[Principal Stage]]="",
  "",
  _xlfn.LET(
    _xlpm.prevPool, N(AS528),
    _xlpm.rd,       N(Weather_Mirpurkhas[[#This Row],[Root_Depth]]),
    _xlpm.sd,       N(15),
    _xlpm.frac,     MIN(1, _xlpm.rd/_xlpm.sd),
    MAX(0, _xlpm.prevPool * _xlpm.frac)
  )
)</f>
        <v/>
      </c>
      <c r="AU52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2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29" s="5" t="str">
        <f>IF(
  Weather_Mirpurkhas[[#This Row],[Principal Stage]]="",
  "",
  _xlfn.LET(
    _xlpm.prevPool,  N(AZ5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8)
        )
      ),
    _xlpm.newPool
  )
)</f>
        <v/>
      </c>
      <c r="BA529" s="5" t="str">
        <f>IF(
  Weather_Mirpurkhas[[#This Row],[Principal Stage]]="",
  "",
  _xlfn.LET(
    _xlpm.prevPool, N(AZ528),
    _xlpm.rd,       N(Weather_Mirpurkhas[[#This Row],[Root_Depth]]),
    _xlpm.sd,       N(15),
    _xlpm.frac,     MIN(1, _xlpm.rd/_xlpm.sd),
    MAX(0, _xlpm.prevPool * _xlpm.frac)
  )
)</f>
        <v/>
      </c>
      <c r="BB52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2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29" s="5" t="str">
        <f>IF(
  Weather_Mirpurkhas[[#This Row],[Principal Stage]]="",
  "",
  _xlfn.LET(
    _xlpm.prevPool,  N(BG5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8)
        )
      ),
    _xlpm.newPool
  )
)</f>
        <v/>
      </c>
      <c r="BH529" s="5" t="str">
        <f>IF(
  Weather_Mirpurkhas[[#This Row],[Principal Stage]]="",
  "",
  _xlfn.LET(
    _xlpm.prevPool, N(BG528),
    _xlpm.rd,       N(Weather_Mirpurkhas[[#This Row],[Root_Depth]]),
    _xlpm.sd,       N(15),
    _xlpm.frac,     MIN(1, _xlpm.rd/_xlpm.sd),
    MAX(0, _xlpm.prevPool * _xlpm.frac)
  )
)</f>
        <v/>
      </c>
      <c r="BI52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0" spans="1:68" x14ac:dyDescent="0.15">
      <c r="A530" s="167">
        <v>45454</v>
      </c>
      <c r="B530" s="6">
        <f>MONTH(Weather_Mirpurkhas[[#This Row],[Date]])</f>
        <v>6</v>
      </c>
      <c r="C530" s="6">
        <f>YEAR(Weather_Mirpurkhas[[#This Row],[Date]])</f>
        <v>2024</v>
      </c>
      <c r="D530" s="6">
        <f>DATEDIF(DATE(YEAR(Weather_Mirpurkhas[[#This Row],[Date]]),1,1),Weather_Mirpurkhas[[#This Row],[Date]],"d")+1</f>
        <v>163</v>
      </c>
      <c r="E5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7972366312871</v>
      </c>
      <c r="F530" s="5">
        <v>28</v>
      </c>
      <c r="G530" s="5">
        <v>42.5</v>
      </c>
      <c r="H530" s="32">
        <f t="shared" si="28"/>
        <v>35.25</v>
      </c>
      <c r="I530" s="5">
        <v>11.8937611111111</v>
      </c>
      <c r="J530" s="5">
        <v>13.707055555555501</v>
      </c>
      <c r="K5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22112741165631</v>
      </c>
      <c r="L530" s="5">
        <v>55</v>
      </c>
      <c r="M530" s="5">
        <v>22.2</v>
      </c>
      <c r="N530" s="5">
        <v>2.8404166666666599</v>
      </c>
      <c r="O530" s="5">
        <f t="shared" si="29"/>
        <v>18.019373281757662</v>
      </c>
      <c r="P530" s="5">
        <v>38.200000000000003</v>
      </c>
      <c r="Q530" s="5">
        <v>0</v>
      </c>
      <c r="R530" s="5">
        <v>8.83</v>
      </c>
      <c r="S530" s="200" cm="1">
        <f t="array" ref="S5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0" s="6" cm="1">
        <f t="array" ref="T5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30" s="115" cm="1">
        <f t="array" ref="U530" xml:space="preserve"> Weather_Mirpurkhas[[#This Row],[DTM]]
  - _xlfn.XLOOKUP(
      1,
      (CropNorms_Wheat[Crop_Name]=$T$1)
    * (CropNorms_Wheat[Variety_Name]=$V$1),
      CropNorms_Wheat[Days_to_Ripening])</f>
        <v>-55.251160728867717</v>
      </c>
      <c r="V530" s="202" cm="1">
        <f t="array" ref="V530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30" s="6" t="str">
        <f>IF(OR(Weather_Mirpurkhas[[#This Row],[Cum_GDD]]="", Weather_Mirpurkhas[[#This Row],[Date]]&lt;Trials!$F$19), "", Weather_Mirpurkhas[[#This Row],[Date]]-Trials!$F$19+1)</f>
        <v/>
      </c>
      <c r="X530" s="5" t="str" cm="1">
        <f t="array" ref="X5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0" s="212" t="str" cm="1">
        <f t="array" ref="Y5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0" s="5">
        <f t="shared" si="27"/>
        <v>0</v>
      </c>
      <c r="AA530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3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0" s="5" t="str" cm="1">
        <f t="array" ref="AC53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0" s="5" t="str">
        <f>IF(Weather_Mirpurkhas[[#This Row],[Cum_GDD]]="", "",IF(W530 = 1, ($Q$1/100)*AC530*10, IF(AND(ISNUMBER(AD529), ISNUMBER(Z530), ISNUMBER(AB530)), AD529 + Z530 - AB530 + IF(ISNUMBER(AG529), AG529, 0), "")))</f>
        <v/>
      </c>
      <c r="AE530" s="5" t="str">
        <f>IF(
  Weather_Mirpurkhas[[#This Row],[Principal Stage]]="",
  "",IF(AND(AD530&lt;(($Q$1/100)*AC530*10),(($Q$1/100)*AC530*10), W530&lt;=Trials!$H$19-8), "Irrigate", ""))</f>
        <v/>
      </c>
      <c r="AF530" s="5" t="str">
        <f>IF(
  Weather_Mirpurkhas[[#This Row],[Principal Stage]]="",
  "",IF(AE530="Irrigate",(($Q$1/100)*AC530*10)-AD530,""))</f>
        <v/>
      </c>
      <c r="AG530" s="32" t="str">
        <f ca="1">IF(AND(W530 &lt;= Trials!$H$19-8, AE530 = "Irrigate"),
    IF(Trials!$L$19 &gt; 1,
        Trials!$L$19 / MAX(VLOOKUP(Trials!$M$20, Soil!$B$8:$U$19, 19, FALSE),
                     MIN((Trials!$L$19 / ((VLOOKUP(Trials!$M$20,Soil!$B$8:$UC$19, 2, FALSE)/100)*AC530*10)),
                         VLOOKUP(Trials!$M$20, Soil!$B$8:$U$19, 20, FALSE))),
        (Trials!$L$19 - SUM(AG$2:AG529)) / (MAX(VLOOKUP(Trials!$M$20, Soil!$B$8:$U$19, 19, FALSE),
                                         MIN(((Trials!$L$19 - SUM(AG$2:AG529)) / ((VLOOKUP(Trials!$M$20,Soil!$B$8:$UC$19, 2, FALSE)/100)*AC5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0" s="222" t="str" cm="1">
        <f t="array" ref="AH5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0" s="222" t="str" cm="1">
        <f t="array" ref="AI5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0" s="222" t="str" cm="1">
        <f t="array" ref="AJ5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0" s="163" t="str" cm="1">
        <f t="array" ref="AK53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3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3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3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3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3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30" s="5" t="str">
        <f>IF(
  Weather_Mirpurkhas[[#This Row],[Principal Stage]]="",
  "",
  _xlfn.LET(
    _xlpm.prevPool,  N(AS5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9)
        )
      ),
    _xlpm.newPool
  )
)</f>
        <v/>
      </c>
      <c r="AT530" s="5" t="str">
        <f>IF(
  Weather_Mirpurkhas[[#This Row],[Principal Stage]]="",
  "",
  _xlfn.LET(
    _xlpm.prevPool, N(AS529),
    _xlpm.rd,       N(Weather_Mirpurkhas[[#This Row],[Root_Depth]]),
    _xlpm.sd,       N(15),
    _xlpm.frac,     MIN(1, _xlpm.rd/_xlpm.sd),
    MAX(0, _xlpm.prevPool * _xlpm.frac)
  )
)</f>
        <v/>
      </c>
      <c r="AU53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3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30" s="5" t="str">
        <f>IF(
  Weather_Mirpurkhas[[#This Row],[Principal Stage]]="",
  "",
  _xlfn.LET(
    _xlpm.prevPool,  N(AZ5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9)
        )
      ),
    _xlpm.newPool
  )
)</f>
        <v/>
      </c>
      <c r="BA530" s="5" t="str">
        <f>IF(
  Weather_Mirpurkhas[[#This Row],[Principal Stage]]="",
  "",
  _xlfn.LET(
    _xlpm.prevPool, N(AZ529),
    _xlpm.rd,       N(Weather_Mirpurkhas[[#This Row],[Root_Depth]]),
    _xlpm.sd,       N(15),
    _xlpm.frac,     MIN(1, _xlpm.rd/_xlpm.sd),
    MAX(0, _xlpm.prevPool * _xlpm.frac)
  )
)</f>
        <v/>
      </c>
      <c r="BB53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3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30" s="5" t="str">
        <f>IF(
  Weather_Mirpurkhas[[#This Row],[Principal Stage]]="",
  "",
  _xlfn.LET(
    _xlpm.prevPool,  N(BG5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9)
        )
      ),
    _xlpm.newPool
  )
)</f>
        <v/>
      </c>
      <c r="BH530" s="5" t="str">
        <f>IF(
  Weather_Mirpurkhas[[#This Row],[Principal Stage]]="",
  "",
  _xlfn.LET(
    _xlpm.prevPool, N(BG529),
    _xlpm.rd,       N(Weather_Mirpurkhas[[#This Row],[Root_Depth]]),
    _xlpm.sd,       N(15),
    _xlpm.frac,     MIN(1, _xlpm.rd/_xlpm.sd),
    MAX(0, _xlpm.prevPool * _xlpm.frac)
  )
)</f>
        <v/>
      </c>
      <c r="BI53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1" spans="1:68" x14ac:dyDescent="0.15">
      <c r="A531" s="167">
        <v>45455</v>
      </c>
      <c r="B531" s="6">
        <f>MONTH(Weather_Mirpurkhas[[#This Row],[Date]])</f>
        <v>6</v>
      </c>
      <c r="C531" s="6">
        <f>YEAR(Weather_Mirpurkhas[[#This Row],[Date]])</f>
        <v>2024</v>
      </c>
      <c r="D531" s="6">
        <f>DATEDIF(DATE(YEAR(Weather_Mirpurkhas[[#This Row],[Date]]),1,1),Weather_Mirpurkhas[[#This Row],[Date]],"d")+1</f>
        <v>164</v>
      </c>
      <c r="E5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3641780845739</v>
      </c>
      <c r="F531" s="5">
        <v>28.1</v>
      </c>
      <c r="G531" s="5">
        <v>40.200000000000003</v>
      </c>
      <c r="H531" s="32">
        <f t="shared" si="28"/>
        <v>34.150000000000006</v>
      </c>
      <c r="I531" s="5">
        <v>11.8080638888888</v>
      </c>
      <c r="J531" s="5">
        <v>13.7120083333333</v>
      </c>
      <c r="K5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92941567072948</v>
      </c>
      <c r="L531" s="5">
        <v>57</v>
      </c>
      <c r="M531" s="5">
        <v>22.9</v>
      </c>
      <c r="N531" s="5">
        <v>2.44291666666666</v>
      </c>
      <c r="O531" s="5">
        <f t="shared" si="29"/>
        <v>17.935412018597418</v>
      </c>
      <c r="P531" s="5">
        <v>37.299999999999997</v>
      </c>
      <c r="Q531" s="5">
        <v>0</v>
      </c>
      <c r="R531" s="5">
        <v>9.01</v>
      </c>
      <c r="S531" s="200" cm="1">
        <f t="array" ref="S5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1" s="6" cm="1">
        <f t="array" ref="T5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31" s="115" cm="1">
        <f t="array" ref="U531" xml:space="preserve"> Weather_Mirpurkhas[[#This Row],[DTM]]
  - _xlfn.XLOOKUP(
      1,
      (CropNorms_Wheat[Crop_Name]=$T$1)
    * (CropNorms_Wheat[Variety_Name]=$V$1),
      CropNorms_Wheat[Days_to_Ripening])</f>
        <v>-55.251160728867717</v>
      </c>
      <c r="V531" s="202" cm="1">
        <f t="array" ref="V53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31" s="6" t="str">
        <f>IF(OR(Weather_Mirpurkhas[[#This Row],[Cum_GDD]]="", Weather_Mirpurkhas[[#This Row],[Date]]&lt;Trials!$F$19), "", Weather_Mirpurkhas[[#This Row],[Date]]-Trials!$F$19+1)</f>
        <v/>
      </c>
      <c r="X531" s="5" t="str" cm="1">
        <f t="array" ref="X5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1" s="212" t="str" cm="1">
        <f t="array" ref="Y5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1" s="5">
        <f t="shared" si="27"/>
        <v>0</v>
      </c>
      <c r="AA531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3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1" s="5" t="str" cm="1">
        <f t="array" ref="AC53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1" s="5" t="str">
        <f>IF(Weather_Mirpurkhas[[#This Row],[Cum_GDD]]="", "",IF(W531 = 1, ($Q$1/100)*AC531*10, IF(AND(ISNUMBER(AD530), ISNUMBER(Z531), ISNUMBER(AB531)), AD530 + Z531 - AB531 + IF(ISNUMBER(AG530), AG530, 0), "")))</f>
        <v/>
      </c>
      <c r="AE531" s="5" t="str">
        <f>IF(
  Weather_Mirpurkhas[[#This Row],[Principal Stage]]="",
  "",IF(AND(AD531&lt;(($Q$1/100)*AC531*10),(($Q$1/100)*AC531*10), W531&lt;=Trials!$H$19-8), "Irrigate", ""))</f>
        <v/>
      </c>
      <c r="AF531" s="5" t="str">
        <f>IF(
  Weather_Mirpurkhas[[#This Row],[Principal Stage]]="",
  "",IF(AE531="Irrigate",(($Q$1/100)*AC531*10)-AD531,""))</f>
        <v/>
      </c>
      <c r="AG531" s="32" t="str">
        <f ca="1">IF(AND(W531 &lt;= Trials!$H$19-8, AE531 = "Irrigate"),
    IF(Trials!$L$19 &gt; 1,
        Trials!$L$19 / MAX(VLOOKUP(Trials!$M$20, Soil!$B$8:$U$19, 19, FALSE),
                     MIN((Trials!$L$19 / ((VLOOKUP(Trials!$M$20,Soil!$B$8:$UC$19, 2, FALSE)/100)*AC531*10)),
                         VLOOKUP(Trials!$M$20, Soil!$B$8:$U$19, 20, FALSE))),
        (Trials!$L$19 - SUM(AG$2:AG530)) / (MAX(VLOOKUP(Trials!$M$20, Soil!$B$8:$U$19, 19, FALSE),
                                         MIN(((Trials!$L$19 - SUM(AG$2:AG530)) / ((VLOOKUP(Trials!$M$20,Soil!$B$8:$UC$19, 2, FALSE)/100)*AC5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1" s="222" t="str" cm="1">
        <f t="array" ref="AH5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1" s="222" t="str" cm="1">
        <f t="array" ref="AI5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1" s="222" t="str" cm="1">
        <f t="array" ref="AJ5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1" s="163" t="str" cm="1">
        <f t="array" ref="AK53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3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3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3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3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3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31" s="5" t="str">
        <f>IF(
  Weather_Mirpurkhas[[#This Row],[Principal Stage]]="",
  "",
  _xlfn.LET(
    _xlpm.prevPool,  N(AS5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0)
        )
      ),
    _xlpm.newPool
  )
)</f>
        <v/>
      </c>
      <c r="AT531" s="5" t="str">
        <f>IF(
  Weather_Mirpurkhas[[#This Row],[Principal Stage]]="",
  "",
  _xlfn.LET(
    _xlpm.prevPool, N(AS530),
    _xlpm.rd,       N(Weather_Mirpurkhas[[#This Row],[Root_Depth]]),
    _xlpm.sd,       N(15),
    _xlpm.frac,     MIN(1, _xlpm.rd/_xlpm.sd),
    MAX(0, _xlpm.prevPool * _xlpm.frac)
  )
)</f>
        <v/>
      </c>
      <c r="AU53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3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31" s="5" t="str">
        <f>IF(
  Weather_Mirpurkhas[[#This Row],[Principal Stage]]="",
  "",
  _xlfn.LET(
    _xlpm.prevPool,  N(AZ5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0)
        )
      ),
    _xlpm.newPool
  )
)</f>
        <v/>
      </c>
      <c r="BA531" s="5" t="str">
        <f>IF(
  Weather_Mirpurkhas[[#This Row],[Principal Stage]]="",
  "",
  _xlfn.LET(
    _xlpm.prevPool, N(AZ530),
    _xlpm.rd,       N(Weather_Mirpurkhas[[#This Row],[Root_Depth]]),
    _xlpm.sd,       N(15),
    _xlpm.frac,     MIN(1, _xlpm.rd/_xlpm.sd),
    MAX(0, _xlpm.prevPool * _xlpm.frac)
  )
)</f>
        <v/>
      </c>
      <c r="BB53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3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31" s="5" t="str">
        <f>IF(
  Weather_Mirpurkhas[[#This Row],[Principal Stage]]="",
  "",
  _xlfn.LET(
    _xlpm.prevPool,  N(BG5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0)
        )
      ),
    _xlpm.newPool
  )
)</f>
        <v/>
      </c>
      <c r="BH531" s="5" t="str">
        <f>IF(
  Weather_Mirpurkhas[[#This Row],[Principal Stage]]="",
  "",
  _xlfn.LET(
    _xlpm.prevPool, N(BG530),
    _xlpm.rd,       N(Weather_Mirpurkhas[[#This Row],[Root_Depth]]),
    _xlpm.sd,       N(15),
    _xlpm.frac,     MIN(1, _xlpm.rd/_xlpm.sd),
    MAX(0, _xlpm.prevPool * _xlpm.frac)
  )
)</f>
        <v/>
      </c>
      <c r="BI53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2" spans="1:68" x14ac:dyDescent="0.15">
      <c r="A532" s="167">
        <v>45456</v>
      </c>
      <c r="B532" s="6">
        <f>MONTH(Weather_Mirpurkhas[[#This Row],[Date]])</f>
        <v>6</v>
      </c>
      <c r="C532" s="6">
        <f>YEAR(Weather_Mirpurkhas[[#This Row],[Date]])</f>
        <v>2024</v>
      </c>
      <c r="D532" s="6">
        <f>DATEDIF(DATE(YEAR(Weather_Mirpurkhas[[#This Row],[Date]]),1,1),Weather_Mirpurkhas[[#This Row],[Date]],"d")+1</f>
        <v>165</v>
      </c>
      <c r="E5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8111863496381</v>
      </c>
      <c r="F532" s="5">
        <v>28.6</v>
      </c>
      <c r="G532" s="5">
        <v>40.200000000000003</v>
      </c>
      <c r="H532" s="32">
        <f t="shared" si="28"/>
        <v>34.400000000000006</v>
      </c>
      <c r="I532" s="5">
        <v>11.7223277777777</v>
      </c>
      <c r="J532" s="5">
        <v>13.7164444444444</v>
      </c>
      <c r="K5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63612124001905</v>
      </c>
      <c r="L532" s="5">
        <v>56</v>
      </c>
      <c r="M532" s="5">
        <v>22.7</v>
      </c>
      <c r="N532" s="5">
        <v>2.5433333333333299</v>
      </c>
      <c r="O532" s="5">
        <f t="shared" si="29"/>
        <v>17.851347880601239</v>
      </c>
      <c r="P532" s="5">
        <v>37.299999999999997</v>
      </c>
      <c r="Q532" s="5">
        <v>0</v>
      </c>
      <c r="R532" s="5">
        <v>9.1</v>
      </c>
      <c r="S532" s="200" cm="1">
        <f t="array" ref="S5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2" s="6" cm="1">
        <f t="array" ref="T5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32" s="115" cm="1">
        <f t="array" ref="U532" xml:space="preserve"> Weather_Mirpurkhas[[#This Row],[DTM]]
  - _xlfn.XLOOKUP(
      1,
      (CropNorms_Wheat[Crop_Name]=$T$1)
    * (CropNorms_Wheat[Variety_Name]=$V$1),
      CropNorms_Wheat[Days_to_Ripening])</f>
        <v>-55.251160728867717</v>
      </c>
      <c r="V532" s="202" cm="1">
        <f t="array" ref="V532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32" s="6" t="str">
        <f>IF(OR(Weather_Mirpurkhas[[#This Row],[Cum_GDD]]="", Weather_Mirpurkhas[[#This Row],[Date]]&lt;Trials!$F$19), "", Weather_Mirpurkhas[[#This Row],[Date]]-Trials!$F$19+1)</f>
        <v/>
      </c>
      <c r="X532" s="5" t="str" cm="1">
        <f t="array" ref="X5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2" s="212" t="str" cm="1">
        <f t="array" ref="Y5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2" s="5">
        <f t="shared" si="27"/>
        <v>0</v>
      </c>
      <c r="AA532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3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2" s="5" t="str" cm="1">
        <f t="array" ref="AC53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2" s="5" t="str">
        <f>IF(Weather_Mirpurkhas[[#This Row],[Cum_GDD]]="", "",IF(W532 = 1, ($Q$1/100)*AC532*10, IF(AND(ISNUMBER(AD531), ISNUMBER(Z532), ISNUMBER(AB532)), AD531 + Z532 - AB532 + IF(ISNUMBER(AG531), AG531, 0), "")))</f>
        <v/>
      </c>
      <c r="AE532" s="5" t="str">
        <f>IF(
  Weather_Mirpurkhas[[#This Row],[Principal Stage]]="",
  "",IF(AND(AD532&lt;(($Q$1/100)*AC532*10),(($Q$1/100)*AC532*10), W532&lt;=Trials!$H$19-8), "Irrigate", ""))</f>
        <v/>
      </c>
      <c r="AF532" s="5" t="str">
        <f>IF(
  Weather_Mirpurkhas[[#This Row],[Principal Stage]]="",
  "",IF(AE532="Irrigate",(($Q$1/100)*AC532*10)-AD532,""))</f>
        <v/>
      </c>
      <c r="AG532" s="32" t="str">
        <f ca="1">IF(AND(W532 &lt;= Trials!$H$19-8, AE532 = "Irrigate"),
    IF(Trials!$L$19 &gt; 1,
        Trials!$L$19 / MAX(VLOOKUP(Trials!$M$20, Soil!$B$8:$U$19, 19, FALSE),
                     MIN((Trials!$L$19 / ((VLOOKUP(Trials!$M$20,Soil!$B$8:$UC$19, 2, FALSE)/100)*AC532*10)),
                         VLOOKUP(Trials!$M$20, Soil!$B$8:$U$19, 20, FALSE))),
        (Trials!$L$19 - SUM(AG$2:AG531)) / (MAX(VLOOKUP(Trials!$M$20, Soil!$B$8:$U$19, 19, FALSE),
                                         MIN(((Trials!$L$19 - SUM(AG$2:AG531)) / ((VLOOKUP(Trials!$M$20,Soil!$B$8:$UC$19, 2, FALSE)/100)*AC5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2" s="222" t="str" cm="1">
        <f t="array" ref="AH5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2" s="222" t="str" cm="1">
        <f t="array" ref="AI5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2" s="222" t="str" cm="1">
        <f t="array" ref="AJ5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2" s="163" t="str" cm="1">
        <f t="array" ref="AK53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3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3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3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53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3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32" s="5" t="str">
        <f>IF(
  Weather_Mirpurkhas[[#This Row],[Principal Stage]]="",
  "",
  _xlfn.LET(
    _xlpm.prevPool,  N(AS5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1)
        )
      ),
    _xlpm.newPool
  )
)</f>
        <v/>
      </c>
      <c r="AT532" s="5" t="str">
        <f>IF(
  Weather_Mirpurkhas[[#This Row],[Principal Stage]]="",
  "",
  _xlfn.LET(
    _xlpm.prevPool, N(AS531),
    _xlpm.rd,       N(Weather_Mirpurkhas[[#This Row],[Root_Depth]]),
    _xlpm.sd,       N(15),
    _xlpm.frac,     MIN(1, _xlpm.rd/_xlpm.sd),
    MAX(0, _xlpm.prevPool * _xlpm.frac)
  )
)</f>
        <v/>
      </c>
      <c r="AU53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3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32" s="5" t="str">
        <f>IF(
  Weather_Mirpurkhas[[#This Row],[Principal Stage]]="",
  "",
  _xlfn.LET(
    _xlpm.prevPool,  N(AZ5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1)
        )
      ),
    _xlpm.newPool
  )
)</f>
        <v/>
      </c>
      <c r="BA532" s="5" t="str">
        <f>IF(
  Weather_Mirpurkhas[[#This Row],[Principal Stage]]="",
  "",
  _xlfn.LET(
    _xlpm.prevPool, N(AZ531),
    _xlpm.rd,       N(Weather_Mirpurkhas[[#This Row],[Root_Depth]]),
    _xlpm.sd,       N(15),
    _xlpm.frac,     MIN(1, _xlpm.rd/_xlpm.sd),
    MAX(0, _xlpm.prevPool * _xlpm.frac)
  )
)</f>
        <v/>
      </c>
      <c r="BB53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3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32" s="5" t="str">
        <f>IF(
  Weather_Mirpurkhas[[#This Row],[Principal Stage]]="",
  "",
  _xlfn.LET(
    _xlpm.prevPool,  N(BG5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1)
        )
      ),
    _xlpm.newPool
  )
)</f>
        <v/>
      </c>
      <c r="BH532" s="5" t="str">
        <f>IF(
  Weather_Mirpurkhas[[#This Row],[Principal Stage]]="",
  "",
  _xlfn.LET(
    _xlpm.prevPool, N(BG531),
    _xlpm.rd,       N(Weather_Mirpurkhas[[#This Row],[Root_Depth]]),
    _xlpm.sd,       N(15),
    _xlpm.frac,     MIN(1, _xlpm.rd/_xlpm.sd),
    MAX(0, _xlpm.prevPool * _xlpm.frac)
  )
)</f>
        <v/>
      </c>
      <c r="BI53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3" spans="1:68" x14ac:dyDescent="0.15">
      <c r="A533" s="167">
        <v>45457</v>
      </c>
      <c r="B533" s="6">
        <f>MONTH(Weather_Mirpurkhas[[#This Row],[Date]])</f>
        <v>6</v>
      </c>
      <c r="C533" s="6">
        <f>YEAR(Weather_Mirpurkhas[[#This Row],[Date]])</f>
        <v>2024</v>
      </c>
      <c r="D533" s="6">
        <f>DATEDIF(DATE(YEAR(Weather_Mirpurkhas[[#This Row],[Date]]),1,1),Weather_Mirpurkhas[[#This Row],[Date]],"d")+1</f>
        <v>166</v>
      </c>
      <c r="E5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139249810194</v>
      </c>
      <c r="F533" s="5">
        <v>28.9</v>
      </c>
      <c r="G533" s="5">
        <v>40.799999999999997</v>
      </c>
      <c r="H533" s="32">
        <f t="shared" si="28"/>
        <v>34.849999999999994</v>
      </c>
      <c r="I533" s="5">
        <v>11.6801888888888</v>
      </c>
      <c r="J533" s="5">
        <v>13.7203555555555</v>
      </c>
      <c r="K5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98622532573331</v>
      </c>
      <c r="L533" s="5">
        <v>55</v>
      </c>
      <c r="M533" s="5">
        <v>22.9</v>
      </c>
      <c r="N533" s="5">
        <v>2.6508333333333298</v>
      </c>
      <c r="O533" s="5">
        <f t="shared" si="29"/>
        <v>17.809104646172667</v>
      </c>
      <c r="P533" s="5">
        <v>37.6</v>
      </c>
      <c r="Q533" s="5">
        <v>0</v>
      </c>
      <c r="R533" s="5">
        <v>9</v>
      </c>
      <c r="S533" s="200" cm="1">
        <f t="array" ref="S5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3" s="6" cm="1">
        <f t="array" ref="T5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33" s="115" cm="1">
        <f t="array" ref="U533" xml:space="preserve"> Weather_Mirpurkhas[[#This Row],[DTM]]
  - _xlfn.XLOOKUP(
      1,
      (CropNorms_Wheat[Crop_Name]=$T$1)
    * (CropNorms_Wheat[Variety_Name]=$V$1),
      CropNorms_Wheat[Days_to_Ripening])</f>
        <v>-55.251160728867717</v>
      </c>
      <c r="V533" s="202" cm="1">
        <f t="array" ref="V533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33" s="6" t="str">
        <f>IF(OR(Weather_Mirpurkhas[[#This Row],[Cum_GDD]]="", Weather_Mirpurkhas[[#This Row],[Date]]&lt;Trials!$F$19), "", Weather_Mirpurkhas[[#This Row],[Date]]-Trials!$F$19+1)</f>
        <v/>
      </c>
      <c r="X533" s="5" t="str" cm="1">
        <f t="array" ref="X5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3" s="212" t="str" cm="1">
        <f t="array" ref="Y5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3" s="5">
        <f t="shared" si="27"/>
        <v>0</v>
      </c>
      <c r="AA533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3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3" s="5" t="str" cm="1">
        <f t="array" ref="AC53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3" s="5" t="str">
        <f>IF(Weather_Mirpurkhas[[#This Row],[Cum_GDD]]="", "",IF(W533 = 1, ($Q$1/100)*AC533*10, IF(AND(ISNUMBER(AD532), ISNUMBER(Z533), ISNUMBER(AB533)), AD532 + Z533 - AB533 + IF(ISNUMBER(AG532), AG532, 0), "")))</f>
        <v/>
      </c>
      <c r="AE533" s="5" t="str">
        <f>IF(
  Weather_Mirpurkhas[[#This Row],[Principal Stage]]="",
  "",IF(AND(AD533&lt;(($Q$1/100)*AC533*10),(($Q$1/100)*AC533*10), W533&lt;=Trials!$H$19-8), "Irrigate", ""))</f>
        <v/>
      </c>
      <c r="AF533" s="5" t="str">
        <f>IF(
  Weather_Mirpurkhas[[#This Row],[Principal Stage]]="",
  "",IF(AE533="Irrigate",(($Q$1/100)*AC533*10)-AD533,""))</f>
        <v/>
      </c>
      <c r="AG533" s="32" t="str">
        <f ca="1">IF(AND(W533 &lt;= Trials!$H$19-8, AE533 = "Irrigate"),
    IF(Trials!$L$19 &gt; 1,
        Trials!$L$19 / MAX(VLOOKUP(Trials!$M$20, Soil!$B$8:$U$19, 19, FALSE),
                     MIN((Trials!$L$19 / ((VLOOKUP(Trials!$M$20,Soil!$B$8:$UC$19, 2, FALSE)/100)*AC533*10)),
                         VLOOKUP(Trials!$M$20, Soil!$B$8:$U$19, 20, FALSE))),
        (Trials!$L$19 - SUM(AG$2:AG532)) / (MAX(VLOOKUP(Trials!$M$20, Soil!$B$8:$U$19, 19, FALSE),
                                         MIN(((Trials!$L$19 - SUM(AG$2:AG532)) / ((VLOOKUP(Trials!$M$20,Soil!$B$8:$UC$19, 2, FALSE)/100)*AC5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3" s="222" t="str" cm="1">
        <f t="array" ref="AH5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3" s="222" t="str" cm="1">
        <f t="array" ref="AI5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3" s="222" t="str" cm="1">
        <f t="array" ref="AJ5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3" s="163" t="str" cm="1">
        <f t="array" ref="AK53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3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3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3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3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3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33" s="5" t="str">
        <f>IF(
  Weather_Mirpurkhas[[#This Row],[Principal Stage]]="",
  "",
  _xlfn.LET(
    _xlpm.prevPool,  N(AS5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2)
        )
      ),
    _xlpm.newPool
  )
)</f>
        <v/>
      </c>
      <c r="AT533" s="5" t="str">
        <f>IF(
  Weather_Mirpurkhas[[#This Row],[Principal Stage]]="",
  "",
  _xlfn.LET(
    _xlpm.prevPool, N(AS532),
    _xlpm.rd,       N(Weather_Mirpurkhas[[#This Row],[Root_Depth]]),
    _xlpm.sd,       N(15),
    _xlpm.frac,     MIN(1, _xlpm.rd/_xlpm.sd),
    MAX(0, _xlpm.prevPool * _xlpm.frac)
  )
)</f>
        <v/>
      </c>
      <c r="AU53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3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33" s="5" t="str">
        <f>IF(
  Weather_Mirpurkhas[[#This Row],[Principal Stage]]="",
  "",
  _xlfn.LET(
    _xlpm.prevPool,  N(AZ5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2)
        )
      ),
    _xlpm.newPool
  )
)</f>
        <v/>
      </c>
      <c r="BA533" s="5" t="str">
        <f>IF(
  Weather_Mirpurkhas[[#This Row],[Principal Stage]]="",
  "",
  _xlfn.LET(
    _xlpm.prevPool, N(AZ532),
    _xlpm.rd,       N(Weather_Mirpurkhas[[#This Row],[Root_Depth]]),
    _xlpm.sd,       N(15),
    _xlpm.frac,     MIN(1, _xlpm.rd/_xlpm.sd),
    MAX(0, _xlpm.prevPool * _xlpm.frac)
  )
)</f>
        <v/>
      </c>
      <c r="BB53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3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33" s="5" t="str">
        <f>IF(
  Weather_Mirpurkhas[[#This Row],[Principal Stage]]="",
  "",
  _xlfn.LET(
    _xlpm.prevPool,  N(BG5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2)
        )
      ),
    _xlpm.newPool
  )
)</f>
        <v/>
      </c>
      <c r="BH533" s="5" t="str">
        <f>IF(
  Weather_Mirpurkhas[[#This Row],[Principal Stage]]="",
  "",
  _xlfn.LET(
    _xlpm.prevPool, N(BG532),
    _xlpm.rd,       N(Weather_Mirpurkhas[[#This Row],[Root_Depth]]),
    _xlpm.sd,       N(15),
    _xlpm.frac,     MIN(1, _xlpm.rd/_xlpm.sd),
    MAX(0, _xlpm.prevPool * _xlpm.frac)
  )
)</f>
        <v/>
      </c>
      <c r="BI53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4" spans="1:68" x14ac:dyDescent="0.15">
      <c r="A534" s="167">
        <v>45458</v>
      </c>
      <c r="B534" s="6">
        <f>MONTH(Weather_Mirpurkhas[[#This Row],[Date]])</f>
        <v>6</v>
      </c>
      <c r="C534" s="6">
        <f>YEAR(Weather_Mirpurkhas[[#This Row],[Date]])</f>
        <v>2024</v>
      </c>
      <c r="D534" s="6">
        <f>DATEDIF(DATE(YEAR(Weather_Mirpurkhas[[#This Row],[Date]]),1,1),Weather_Mirpurkhas[[#This Row],[Date]],"d")+1</f>
        <v>167</v>
      </c>
      <c r="E5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3492513658</v>
      </c>
      <c r="F534" s="5">
        <v>28.8</v>
      </c>
      <c r="G534" s="5">
        <v>42.1</v>
      </c>
      <c r="H534" s="32">
        <f t="shared" si="28"/>
        <v>35.450000000000003</v>
      </c>
      <c r="I534" s="5">
        <v>11.5504361111111</v>
      </c>
      <c r="J534" s="5">
        <v>13.7237361111111</v>
      </c>
      <c r="K5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04080329757126</v>
      </c>
      <c r="L534" s="5">
        <v>53</v>
      </c>
      <c r="M534" s="5">
        <v>22.8</v>
      </c>
      <c r="N534" s="5">
        <v>2.9016666666666602</v>
      </c>
      <c r="O534" s="5">
        <f t="shared" si="29"/>
        <v>17.682652214342131</v>
      </c>
      <c r="P534" s="5">
        <v>38.200000000000003</v>
      </c>
      <c r="Q534" s="5">
        <v>0</v>
      </c>
      <c r="R534" s="5">
        <v>8.24</v>
      </c>
      <c r="S534" s="200" cm="1">
        <f t="array" ref="S5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4" s="6" cm="1">
        <f t="array" ref="T5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34" s="115" cm="1">
        <f t="array" ref="U534" xml:space="preserve"> Weather_Mirpurkhas[[#This Row],[DTM]]
  - _xlfn.XLOOKUP(
      1,
      (CropNorms_Wheat[Crop_Name]=$T$1)
    * (CropNorms_Wheat[Variety_Name]=$V$1),
      CropNorms_Wheat[Days_to_Ripening])</f>
        <v>-55.251160728867717</v>
      </c>
      <c r="V534" s="202" cm="1">
        <f t="array" ref="V53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34" s="6" t="str">
        <f>IF(OR(Weather_Mirpurkhas[[#This Row],[Cum_GDD]]="", Weather_Mirpurkhas[[#This Row],[Date]]&lt;Trials!$F$19), "", Weather_Mirpurkhas[[#This Row],[Date]]-Trials!$F$19+1)</f>
        <v/>
      </c>
      <c r="X534" s="5" t="str" cm="1">
        <f t="array" ref="X5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4" s="212" t="str" cm="1">
        <f t="array" ref="Y5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4" s="5">
        <f t="shared" si="27"/>
        <v>0</v>
      </c>
      <c r="AA534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3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4" s="5" t="str" cm="1">
        <f t="array" ref="AC53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4" s="5" t="str">
        <f>IF(Weather_Mirpurkhas[[#This Row],[Cum_GDD]]="", "",IF(W534 = 1, ($Q$1/100)*AC534*10, IF(AND(ISNUMBER(AD533), ISNUMBER(Z534), ISNUMBER(AB534)), AD533 + Z534 - AB534 + IF(ISNUMBER(AG533), AG533, 0), "")))</f>
        <v/>
      </c>
      <c r="AE534" s="5" t="str">
        <f>IF(
  Weather_Mirpurkhas[[#This Row],[Principal Stage]]="",
  "",IF(AND(AD534&lt;(($Q$1/100)*AC534*10),(($Q$1/100)*AC534*10), W534&lt;=Trials!$H$19-8), "Irrigate", ""))</f>
        <v/>
      </c>
      <c r="AF534" s="5" t="str">
        <f>IF(
  Weather_Mirpurkhas[[#This Row],[Principal Stage]]="",
  "",IF(AE534="Irrigate",(($Q$1/100)*AC534*10)-AD534,""))</f>
        <v/>
      </c>
      <c r="AG534" s="32" t="str">
        <f ca="1">IF(AND(W534 &lt;= Trials!$H$19-8, AE534 = "Irrigate"),
    IF(Trials!$L$19 &gt; 1,
        Trials!$L$19 / MAX(VLOOKUP(Trials!$M$20, Soil!$B$8:$U$19, 19, FALSE),
                     MIN((Trials!$L$19 / ((VLOOKUP(Trials!$M$20,Soil!$B$8:$UC$19, 2, FALSE)/100)*AC534*10)),
                         VLOOKUP(Trials!$M$20, Soil!$B$8:$U$19, 20, FALSE))),
        (Trials!$L$19 - SUM(AG$2:AG533)) / (MAX(VLOOKUP(Trials!$M$20, Soil!$B$8:$U$19, 19, FALSE),
                                         MIN(((Trials!$L$19 - SUM(AG$2:AG533)) / ((VLOOKUP(Trials!$M$20,Soil!$B$8:$UC$19, 2, FALSE)/100)*AC5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4" s="222" t="str" cm="1">
        <f t="array" ref="AH5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4" s="222" t="str" cm="1">
        <f t="array" ref="AI5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4" s="222" t="str" cm="1">
        <f t="array" ref="AJ5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4" s="163" t="str" cm="1">
        <f t="array" ref="AK53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3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3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3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3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3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34" s="5" t="str">
        <f>IF(
  Weather_Mirpurkhas[[#This Row],[Principal Stage]]="",
  "",
  _xlfn.LET(
    _xlpm.prevPool,  N(AS5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3)
        )
      ),
    _xlpm.newPool
  )
)</f>
        <v/>
      </c>
      <c r="AT534" s="5" t="str">
        <f>IF(
  Weather_Mirpurkhas[[#This Row],[Principal Stage]]="",
  "",
  _xlfn.LET(
    _xlpm.prevPool, N(AS533),
    _xlpm.rd,       N(Weather_Mirpurkhas[[#This Row],[Root_Depth]]),
    _xlpm.sd,       N(15),
    _xlpm.frac,     MIN(1, _xlpm.rd/_xlpm.sd),
    MAX(0, _xlpm.prevPool * _xlpm.frac)
  )
)</f>
        <v/>
      </c>
      <c r="AU53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3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34" s="5" t="str">
        <f>IF(
  Weather_Mirpurkhas[[#This Row],[Principal Stage]]="",
  "",
  _xlfn.LET(
    _xlpm.prevPool,  N(AZ5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3)
        )
      ),
    _xlpm.newPool
  )
)</f>
        <v/>
      </c>
      <c r="BA534" s="5" t="str">
        <f>IF(
  Weather_Mirpurkhas[[#This Row],[Principal Stage]]="",
  "",
  _xlfn.LET(
    _xlpm.prevPool, N(AZ533),
    _xlpm.rd,       N(Weather_Mirpurkhas[[#This Row],[Root_Depth]]),
    _xlpm.sd,       N(15),
    _xlpm.frac,     MIN(1, _xlpm.rd/_xlpm.sd),
    MAX(0, _xlpm.prevPool * _xlpm.frac)
  )
)</f>
        <v/>
      </c>
      <c r="BB53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3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34" s="5" t="str">
        <f>IF(
  Weather_Mirpurkhas[[#This Row],[Principal Stage]]="",
  "",
  _xlfn.LET(
    _xlpm.prevPool,  N(BG5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3)
        )
      ),
    _xlpm.newPool
  )
)</f>
        <v/>
      </c>
      <c r="BH534" s="5" t="str">
        <f>IF(
  Weather_Mirpurkhas[[#This Row],[Principal Stage]]="",
  "",
  _xlfn.LET(
    _xlpm.prevPool, N(BG533),
    _xlpm.rd,       N(Weather_Mirpurkhas[[#This Row],[Root_Depth]]),
    _xlpm.sd,       N(15),
    _xlpm.frac,     MIN(1, _xlpm.rd/_xlpm.sd),
    MAX(0, _xlpm.prevPool * _xlpm.frac)
  )
)</f>
        <v/>
      </c>
      <c r="BI53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5" spans="1:68" x14ac:dyDescent="0.15">
      <c r="A535" s="167">
        <v>45459</v>
      </c>
      <c r="B535" s="6">
        <f>MONTH(Weather_Mirpurkhas[[#This Row],[Date]])</f>
        <v>6</v>
      </c>
      <c r="C535" s="6">
        <f>YEAR(Weather_Mirpurkhas[[#This Row],[Date]])</f>
        <v>2024</v>
      </c>
      <c r="D535" s="6">
        <f>DATEDIF(DATE(YEAR(Weather_Mirpurkhas[[#This Row],[Date]]),1,1),Weather_Mirpurkhas[[#This Row],[Date]],"d")+1</f>
        <v>168</v>
      </c>
      <c r="E5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4419672165345</v>
      </c>
      <c r="F535" s="5">
        <v>29.2</v>
      </c>
      <c r="G535" s="5">
        <v>43</v>
      </c>
      <c r="H535" s="32">
        <f t="shared" si="28"/>
        <v>36.1</v>
      </c>
      <c r="I535" s="5">
        <v>11.6843166666666</v>
      </c>
      <c r="J535" s="5">
        <v>13.7265805555555</v>
      </c>
      <c r="K5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98937153176686</v>
      </c>
      <c r="L535" s="5">
        <v>52</v>
      </c>
      <c r="M535" s="5">
        <v>22.8</v>
      </c>
      <c r="N535" s="5">
        <v>3.1154166666666598</v>
      </c>
      <c r="O535" s="5">
        <f t="shared" si="29"/>
        <v>17.809309149564847</v>
      </c>
      <c r="P535" s="5">
        <v>39.200000000000003</v>
      </c>
      <c r="Q535" s="5">
        <v>0</v>
      </c>
      <c r="R535" s="5">
        <v>8.58</v>
      </c>
      <c r="S535" s="200" cm="1">
        <f t="array" ref="S5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5" s="6" cm="1">
        <f t="array" ref="T5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35" s="115" cm="1">
        <f t="array" ref="U535" xml:space="preserve"> Weather_Mirpurkhas[[#This Row],[DTM]]
  - _xlfn.XLOOKUP(
      1,
      (CropNorms_Wheat[Crop_Name]=$T$1)
    * (CropNorms_Wheat[Variety_Name]=$V$1),
      CropNorms_Wheat[Days_to_Ripening])</f>
        <v>-55.251160728867717</v>
      </c>
      <c r="V535" s="202" cm="1">
        <f t="array" ref="V53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35" s="6" t="str">
        <f>IF(OR(Weather_Mirpurkhas[[#This Row],[Cum_GDD]]="", Weather_Mirpurkhas[[#This Row],[Date]]&lt;Trials!$F$19), "", Weather_Mirpurkhas[[#This Row],[Date]]-Trials!$F$19+1)</f>
        <v/>
      </c>
      <c r="X535" s="5" t="str" cm="1">
        <f t="array" ref="X5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5" s="212" t="str" cm="1">
        <f t="array" ref="Y5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5" s="5">
        <f t="shared" si="27"/>
        <v>0</v>
      </c>
      <c r="AA535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3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5" s="5" t="str" cm="1">
        <f t="array" ref="AC53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5" s="5" t="str">
        <f>IF(Weather_Mirpurkhas[[#This Row],[Cum_GDD]]="", "",IF(W535 = 1, ($Q$1/100)*AC535*10, IF(AND(ISNUMBER(AD534), ISNUMBER(Z535), ISNUMBER(AB535)), AD534 + Z535 - AB535 + IF(ISNUMBER(AG534), AG534, 0), "")))</f>
        <v/>
      </c>
      <c r="AE535" s="5" t="str">
        <f>IF(
  Weather_Mirpurkhas[[#This Row],[Principal Stage]]="",
  "",IF(AND(AD535&lt;(($Q$1/100)*AC535*10),(($Q$1/100)*AC535*10), W535&lt;=Trials!$H$19-8), "Irrigate", ""))</f>
        <v/>
      </c>
      <c r="AF535" s="5" t="str">
        <f>IF(
  Weather_Mirpurkhas[[#This Row],[Principal Stage]]="",
  "",IF(AE535="Irrigate",(($Q$1/100)*AC535*10)-AD535,""))</f>
        <v/>
      </c>
      <c r="AG535" s="32" t="str">
        <f ca="1">IF(AND(W535 &lt;= Trials!$H$19-8, AE535 = "Irrigate"),
    IF(Trials!$L$19 &gt; 1,
        Trials!$L$19 / MAX(VLOOKUP(Trials!$M$20, Soil!$B$8:$U$19, 19, FALSE),
                     MIN((Trials!$L$19 / ((VLOOKUP(Trials!$M$20,Soil!$B$8:$UC$19, 2, FALSE)/100)*AC535*10)),
                         VLOOKUP(Trials!$M$20, Soil!$B$8:$U$19, 20, FALSE))),
        (Trials!$L$19 - SUM(AG$2:AG534)) / (MAX(VLOOKUP(Trials!$M$20, Soil!$B$8:$U$19, 19, FALSE),
                                         MIN(((Trials!$L$19 - SUM(AG$2:AG534)) / ((VLOOKUP(Trials!$M$20,Soil!$B$8:$UC$19, 2, FALSE)/100)*AC5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5" s="222" t="str" cm="1">
        <f t="array" ref="AH5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5" s="222" t="str" cm="1">
        <f t="array" ref="AI5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5" s="222" t="str" cm="1">
        <f t="array" ref="AJ5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5" s="163" t="str" cm="1">
        <f t="array" ref="AK53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3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3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3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53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3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35" s="5" t="str">
        <f>IF(
  Weather_Mirpurkhas[[#This Row],[Principal Stage]]="",
  "",
  _xlfn.LET(
    _xlpm.prevPool,  N(AS5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4)
        )
      ),
    _xlpm.newPool
  )
)</f>
        <v/>
      </c>
      <c r="AT535" s="5" t="str">
        <f>IF(
  Weather_Mirpurkhas[[#This Row],[Principal Stage]]="",
  "",
  _xlfn.LET(
    _xlpm.prevPool, N(AS534),
    _xlpm.rd,       N(Weather_Mirpurkhas[[#This Row],[Root_Depth]]),
    _xlpm.sd,       N(15),
    _xlpm.frac,     MIN(1, _xlpm.rd/_xlpm.sd),
    MAX(0, _xlpm.prevPool * _xlpm.frac)
  )
)</f>
        <v/>
      </c>
      <c r="AU53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3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35" s="5" t="str">
        <f>IF(
  Weather_Mirpurkhas[[#This Row],[Principal Stage]]="",
  "",
  _xlfn.LET(
    _xlpm.prevPool,  N(AZ5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4)
        )
      ),
    _xlpm.newPool
  )
)</f>
        <v/>
      </c>
      <c r="BA535" s="5" t="str">
        <f>IF(
  Weather_Mirpurkhas[[#This Row],[Principal Stage]]="",
  "",
  _xlfn.LET(
    _xlpm.prevPool, N(AZ534),
    _xlpm.rd,       N(Weather_Mirpurkhas[[#This Row],[Root_Depth]]),
    _xlpm.sd,       N(15),
    _xlpm.frac,     MIN(1, _xlpm.rd/_xlpm.sd),
    MAX(0, _xlpm.prevPool * _xlpm.frac)
  )
)</f>
        <v/>
      </c>
      <c r="BB53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3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35" s="5" t="str">
        <f>IF(
  Weather_Mirpurkhas[[#This Row],[Principal Stage]]="",
  "",
  _xlfn.LET(
    _xlpm.prevPool,  N(BG5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4)
        )
      ),
    _xlpm.newPool
  )
)</f>
        <v/>
      </c>
      <c r="BH535" s="5" t="str">
        <f>IF(
  Weather_Mirpurkhas[[#This Row],[Principal Stage]]="",
  "",
  _xlfn.LET(
    _xlpm.prevPool, N(BG534),
    _xlpm.rd,       N(Weather_Mirpurkhas[[#This Row],[Root_Depth]]),
    _xlpm.sd,       N(15),
    _xlpm.frac,     MIN(1, _xlpm.rd/_xlpm.sd),
    MAX(0, _xlpm.prevPool * _xlpm.frac)
  )
)</f>
        <v/>
      </c>
      <c r="BI53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6" spans="1:68" x14ac:dyDescent="0.15">
      <c r="A536" s="167">
        <v>45460</v>
      </c>
      <c r="B536" s="6">
        <f>MONTH(Weather_Mirpurkhas[[#This Row],[Date]])</f>
        <v>6</v>
      </c>
      <c r="C536" s="6">
        <f>YEAR(Weather_Mirpurkhas[[#This Row],[Date]])</f>
        <v>2024</v>
      </c>
      <c r="D536" s="6">
        <f>DATEDIF(DATE(YEAR(Weather_Mirpurkhas[[#This Row],[Date]]),1,1),Weather_Mirpurkhas[[#This Row],[Date]],"d")+1</f>
        <v>169</v>
      </c>
      <c r="E5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4180658295138</v>
      </c>
      <c r="F536" s="5">
        <v>28.7</v>
      </c>
      <c r="G536" s="5">
        <v>41.9</v>
      </c>
      <c r="H536" s="32">
        <f t="shared" si="28"/>
        <v>35.299999999999997</v>
      </c>
      <c r="I536" s="5">
        <v>11.6429416666666</v>
      </c>
      <c r="J536" s="5">
        <v>13.728877777777701</v>
      </c>
      <c r="K5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34778075477427</v>
      </c>
      <c r="L536" s="5">
        <v>54</v>
      </c>
      <c r="M536" s="5">
        <v>23</v>
      </c>
      <c r="N536" s="5">
        <v>2.8312499999999998</v>
      </c>
      <c r="O536" s="5">
        <f t="shared" si="29"/>
        <v>17.76760574906033</v>
      </c>
      <c r="P536" s="5">
        <v>38.799999999999997</v>
      </c>
      <c r="Q536" s="5">
        <v>0</v>
      </c>
      <c r="R536" s="5">
        <v>8.67</v>
      </c>
      <c r="S536" s="200" cm="1">
        <f t="array" ref="S5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6" s="6" cm="1">
        <f t="array" ref="T5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36" s="115" cm="1">
        <f t="array" ref="U536" xml:space="preserve"> Weather_Mirpurkhas[[#This Row],[DTM]]
  - _xlfn.XLOOKUP(
      1,
      (CropNorms_Wheat[Crop_Name]=$T$1)
    * (CropNorms_Wheat[Variety_Name]=$V$1),
      CropNorms_Wheat[Days_to_Ripening])</f>
        <v>-55.251160728867717</v>
      </c>
      <c r="V536" s="202" cm="1">
        <f t="array" ref="V53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36" s="6" t="str">
        <f>IF(OR(Weather_Mirpurkhas[[#This Row],[Cum_GDD]]="", Weather_Mirpurkhas[[#This Row],[Date]]&lt;Trials!$F$19), "", Weather_Mirpurkhas[[#This Row],[Date]]-Trials!$F$19+1)</f>
        <v/>
      </c>
      <c r="X536" s="5" t="str" cm="1">
        <f t="array" ref="X5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6" s="212" t="str" cm="1">
        <f t="array" ref="Y5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6" s="5">
        <f t="shared" si="27"/>
        <v>0</v>
      </c>
      <c r="AA536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3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6" s="5" t="str" cm="1">
        <f t="array" ref="AC53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6" s="5" t="str">
        <f>IF(Weather_Mirpurkhas[[#This Row],[Cum_GDD]]="", "",IF(W536 = 1, ($Q$1/100)*AC536*10, IF(AND(ISNUMBER(AD535), ISNUMBER(Z536), ISNUMBER(AB536)), AD535 + Z536 - AB536 + IF(ISNUMBER(AG535), AG535, 0), "")))</f>
        <v/>
      </c>
      <c r="AE536" s="5" t="str">
        <f>IF(
  Weather_Mirpurkhas[[#This Row],[Principal Stage]]="",
  "",IF(AND(AD536&lt;(($Q$1/100)*AC536*10),(($Q$1/100)*AC536*10), W536&lt;=Trials!$H$19-8), "Irrigate", ""))</f>
        <v/>
      </c>
      <c r="AF536" s="5" t="str">
        <f>IF(
  Weather_Mirpurkhas[[#This Row],[Principal Stage]]="",
  "",IF(AE536="Irrigate",(($Q$1/100)*AC536*10)-AD536,""))</f>
        <v/>
      </c>
      <c r="AG536" s="32" t="str">
        <f ca="1">IF(AND(W536 &lt;= Trials!$H$19-8, AE536 = "Irrigate"),
    IF(Trials!$L$19 &gt; 1,
        Trials!$L$19 / MAX(VLOOKUP(Trials!$M$20, Soil!$B$8:$U$19, 19, FALSE),
                     MIN((Trials!$L$19 / ((VLOOKUP(Trials!$M$20,Soil!$B$8:$UC$19, 2, FALSE)/100)*AC536*10)),
                         VLOOKUP(Trials!$M$20, Soil!$B$8:$U$19, 20, FALSE))),
        (Trials!$L$19 - SUM(AG$2:AG535)) / (MAX(VLOOKUP(Trials!$M$20, Soil!$B$8:$U$19, 19, FALSE),
                                         MIN(((Trials!$L$19 - SUM(AG$2:AG535)) / ((VLOOKUP(Trials!$M$20,Soil!$B$8:$UC$19, 2, FALSE)/100)*AC5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6" s="222" t="str" cm="1">
        <f t="array" ref="AH5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6" s="222" t="str" cm="1">
        <f t="array" ref="AI5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6" s="222" t="str" cm="1">
        <f t="array" ref="AJ5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6" s="163" t="str" cm="1">
        <f t="array" ref="AK53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3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3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3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3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3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36" s="5" t="str">
        <f>IF(
  Weather_Mirpurkhas[[#This Row],[Principal Stage]]="",
  "",
  _xlfn.LET(
    _xlpm.prevPool,  N(AS5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5)
        )
      ),
    _xlpm.newPool
  )
)</f>
        <v/>
      </c>
      <c r="AT536" s="5" t="str">
        <f>IF(
  Weather_Mirpurkhas[[#This Row],[Principal Stage]]="",
  "",
  _xlfn.LET(
    _xlpm.prevPool, N(AS535),
    _xlpm.rd,       N(Weather_Mirpurkhas[[#This Row],[Root_Depth]]),
    _xlpm.sd,       N(15),
    _xlpm.frac,     MIN(1, _xlpm.rd/_xlpm.sd),
    MAX(0, _xlpm.prevPool * _xlpm.frac)
  )
)</f>
        <v/>
      </c>
      <c r="AU53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3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36" s="5" t="str">
        <f>IF(
  Weather_Mirpurkhas[[#This Row],[Principal Stage]]="",
  "",
  _xlfn.LET(
    _xlpm.prevPool,  N(AZ5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5)
        )
      ),
    _xlpm.newPool
  )
)</f>
        <v/>
      </c>
      <c r="BA536" s="5" t="str">
        <f>IF(
  Weather_Mirpurkhas[[#This Row],[Principal Stage]]="",
  "",
  _xlfn.LET(
    _xlpm.prevPool, N(AZ535),
    _xlpm.rd,       N(Weather_Mirpurkhas[[#This Row],[Root_Depth]]),
    _xlpm.sd,       N(15),
    _xlpm.frac,     MIN(1, _xlpm.rd/_xlpm.sd),
    MAX(0, _xlpm.prevPool * _xlpm.frac)
  )
)</f>
        <v/>
      </c>
      <c r="BB53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3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36" s="5" t="str">
        <f>IF(
  Weather_Mirpurkhas[[#This Row],[Principal Stage]]="",
  "",
  _xlfn.LET(
    _xlpm.prevPool,  N(BG5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5)
        )
      ),
    _xlpm.newPool
  )
)</f>
        <v/>
      </c>
      <c r="BH536" s="5" t="str">
        <f>IF(
  Weather_Mirpurkhas[[#This Row],[Principal Stage]]="",
  "",
  _xlfn.LET(
    _xlpm.prevPool, N(BG535),
    _xlpm.rd,       N(Weather_Mirpurkhas[[#This Row],[Root_Depth]]),
    _xlpm.sd,       N(15),
    _xlpm.frac,     MIN(1, _xlpm.rd/_xlpm.sd),
    MAX(0, _xlpm.prevPool * _xlpm.frac)
  )
)</f>
        <v/>
      </c>
      <c r="BI53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7" spans="1:68" x14ac:dyDescent="0.15">
      <c r="A537" s="167">
        <v>45461</v>
      </c>
      <c r="B537" s="6">
        <f>MONTH(Weather_Mirpurkhas[[#This Row],[Date]])</f>
        <v>6</v>
      </c>
      <c r="C537" s="6">
        <f>YEAR(Weather_Mirpurkhas[[#This Row],[Date]])</f>
        <v>2024</v>
      </c>
      <c r="D537" s="6">
        <f>DATEDIF(DATE(YEAR(Weather_Mirpurkhas[[#This Row],[Date]]),1,1),Weather_Mirpurkhas[[#This Row],[Date]],"d")+1</f>
        <v>170</v>
      </c>
      <c r="E5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2781070869614</v>
      </c>
      <c r="F537" s="5">
        <v>28.9</v>
      </c>
      <c r="G537" s="5">
        <v>41.3</v>
      </c>
      <c r="H537" s="32">
        <f t="shared" si="28"/>
        <v>35.099999999999994</v>
      </c>
      <c r="I537" s="5">
        <v>11.6884833333333</v>
      </c>
      <c r="J537" s="5">
        <v>13.7306277777777</v>
      </c>
      <c r="K5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98895701033293</v>
      </c>
      <c r="L537" s="5">
        <v>56</v>
      </c>
      <c r="M537" s="5">
        <v>23.4</v>
      </c>
      <c r="N537" s="5">
        <v>2.61916666666666</v>
      </c>
      <c r="O537" s="5">
        <f t="shared" si="29"/>
        <v>17.809282205671643</v>
      </c>
      <c r="P537" s="5">
        <v>38.299999999999997</v>
      </c>
      <c r="Q537" s="5">
        <v>0</v>
      </c>
      <c r="R537" s="5">
        <v>9.1</v>
      </c>
      <c r="S537" s="200" cm="1">
        <f t="array" ref="S5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7" s="6" cm="1">
        <f t="array" ref="T5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37" s="115" cm="1">
        <f t="array" ref="U537" xml:space="preserve"> Weather_Mirpurkhas[[#This Row],[DTM]]
  - _xlfn.XLOOKUP(
      1,
      (CropNorms_Wheat[Crop_Name]=$T$1)
    * (CropNorms_Wheat[Variety_Name]=$V$1),
      CropNorms_Wheat[Days_to_Ripening])</f>
        <v>-55.251160728867717</v>
      </c>
      <c r="V537" s="202" cm="1">
        <f t="array" ref="V537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37" s="6" t="str">
        <f>IF(OR(Weather_Mirpurkhas[[#This Row],[Cum_GDD]]="", Weather_Mirpurkhas[[#This Row],[Date]]&lt;Trials!$F$19), "", Weather_Mirpurkhas[[#This Row],[Date]]-Trials!$F$19+1)</f>
        <v/>
      </c>
      <c r="X537" s="5" t="str" cm="1">
        <f t="array" ref="X5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7" s="212" t="str" cm="1">
        <f t="array" ref="Y5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7" s="5">
        <f t="shared" si="27"/>
        <v>0</v>
      </c>
      <c r="AA537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3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7" s="5" t="str" cm="1">
        <f t="array" ref="AC53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7" s="5" t="str">
        <f>IF(Weather_Mirpurkhas[[#This Row],[Cum_GDD]]="", "",IF(W537 = 1, ($Q$1/100)*AC537*10, IF(AND(ISNUMBER(AD536), ISNUMBER(Z537), ISNUMBER(AB537)), AD536 + Z537 - AB537 + IF(ISNUMBER(AG536), AG536, 0), "")))</f>
        <v/>
      </c>
      <c r="AE537" s="5" t="str">
        <f>IF(
  Weather_Mirpurkhas[[#This Row],[Principal Stage]]="",
  "",IF(AND(AD537&lt;(($Q$1/100)*AC537*10),(($Q$1/100)*AC537*10), W537&lt;=Trials!$H$19-8), "Irrigate", ""))</f>
        <v/>
      </c>
      <c r="AF537" s="5" t="str">
        <f>IF(
  Weather_Mirpurkhas[[#This Row],[Principal Stage]]="",
  "",IF(AE537="Irrigate",(($Q$1/100)*AC537*10)-AD537,""))</f>
        <v/>
      </c>
      <c r="AG537" s="32" t="str">
        <f ca="1">IF(AND(W537 &lt;= Trials!$H$19-8, AE537 = "Irrigate"),
    IF(Trials!$L$19 &gt; 1,
        Trials!$L$19 / MAX(VLOOKUP(Trials!$M$20, Soil!$B$8:$U$19, 19, FALSE),
                     MIN((Trials!$L$19 / ((VLOOKUP(Trials!$M$20,Soil!$B$8:$UC$19, 2, FALSE)/100)*AC537*10)),
                         VLOOKUP(Trials!$M$20, Soil!$B$8:$U$19, 20, FALSE))),
        (Trials!$L$19 - SUM(AG$2:AG536)) / (MAX(VLOOKUP(Trials!$M$20, Soil!$B$8:$U$19, 19, FALSE),
                                         MIN(((Trials!$L$19 - SUM(AG$2:AG536)) / ((VLOOKUP(Trials!$M$20,Soil!$B$8:$UC$19, 2, FALSE)/100)*AC5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7" s="222" t="str" cm="1">
        <f t="array" ref="AH5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7" s="222" t="str" cm="1">
        <f t="array" ref="AI5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7" s="222" t="str" cm="1">
        <f t="array" ref="AJ5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7" s="163" t="str" cm="1">
        <f t="array" ref="AK53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3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3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3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3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3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37" s="5" t="str">
        <f>IF(
  Weather_Mirpurkhas[[#This Row],[Principal Stage]]="",
  "",
  _xlfn.LET(
    _xlpm.prevPool,  N(AS5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6)
        )
      ),
    _xlpm.newPool
  )
)</f>
        <v/>
      </c>
      <c r="AT537" s="5" t="str">
        <f>IF(
  Weather_Mirpurkhas[[#This Row],[Principal Stage]]="",
  "",
  _xlfn.LET(
    _xlpm.prevPool, N(AS536),
    _xlpm.rd,       N(Weather_Mirpurkhas[[#This Row],[Root_Depth]]),
    _xlpm.sd,       N(15),
    _xlpm.frac,     MIN(1, _xlpm.rd/_xlpm.sd),
    MAX(0, _xlpm.prevPool * _xlpm.frac)
  )
)</f>
        <v/>
      </c>
      <c r="AU53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3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37" s="5" t="str">
        <f>IF(
  Weather_Mirpurkhas[[#This Row],[Principal Stage]]="",
  "",
  _xlfn.LET(
    _xlpm.prevPool,  N(AZ5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6)
        )
      ),
    _xlpm.newPool
  )
)</f>
        <v/>
      </c>
      <c r="BA537" s="5" t="str">
        <f>IF(
  Weather_Mirpurkhas[[#This Row],[Principal Stage]]="",
  "",
  _xlfn.LET(
    _xlpm.prevPool, N(AZ536),
    _xlpm.rd,       N(Weather_Mirpurkhas[[#This Row],[Root_Depth]]),
    _xlpm.sd,       N(15),
    _xlpm.frac,     MIN(1, _xlpm.rd/_xlpm.sd),
    MAX(0, _xlpm.prevPool * _xlpm.frac)
  )
)</f>
        <v/>
      </c>
      <c r="BB53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3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37" s="5" t="str">
        <f>IF(
  Weather_Mirpurkhas[[#This Row],[Principal Stage]]="",
  "",
  _xlfn.LET(
    _xlpm.prevPool,  N(BG5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6)
        )
      ),
    _xlpm.newPool
  )
)</f>
        <v/>
      </c>
      <c r="BH537" s="5" t="str">
        <f>IF(
  Weather_Mirpurkhas[[#This Row],[Principal Stage]]="",
  "",
  _xlfn.LET(
    _xlpm.prevPool, N(BG536),
    _xlpm.rd,       N(Weather_Mirpurkhas[[#This Row],[Root_Depth]]),
    _xlpm.sd,       N(15),
    _xlpm.frac,     MIN(1, _xlpm.rd/_xlpm.sd),
    MAX(0, _xlpm.prevPool * _xlpm.frac)
  )
)</f>
        <v/>
      </c>
      <c r="BI53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8" spans="1:68" x14ac:dyDescent="0.15">
      <c r="A538" s="167">
        <v>45462</v>
      </c>
      <c r="B538" s="6">
        <f>MONTH(Weather_Mirpurkhas[[#This Row],[Date]])</f>
        <v>6</v>
      </c>
      <c r="C538" s="6">
        <f>YEAR(Weather_Mirpurkhas[[#This Row],[Date]])</f>
        <v>2024</v>
      </c>
      <c r="D538" s="6">
        <f>DATEDIF(DATE(YEAR(Weather_Mirpurkhas[[#This Row],[Date]]),1,1),Weather_Mirpurkhas[[#This Row],[Date]],"d")+1</f>
        <v>171</v>
      </c>
      <c r="E5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0225416154596</v>
      </c>
      <c r="F538" s="5">
        <v>29.3</v>
      </c>
      <c r="G538" s="5">
        <v>42.6</v>
      </c>
      <c r="H538" s="32">
        <f t="shared" si="28"/>
        <v>35.950000000000003</v>
      </c>
      <c r="I538" s="5">
        <v>11.734311111111101</v>
      </c>
      <c r="J538" s="5">
        <v>13.731819444444399</v>
      </c>
      <c r="K5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63336181829529</v>
      </c>
      <c r="L538" s="5">
        <v>55</v>
      </c>
      <c r="M538" s="5">
        <v>23.3</v>
      </c>
      <c r="N538" s="5">
        <v>2.8695833333333298</v>
      </c>
      <c r="O538" s="5">
        <f t="shared" si="29"/>
        <v>17.851168518189194</v>
      </c>
      <c r="P538" s="5">
        <v>38.299999999999997</v>
      </c>
      <c r="Q538" s="5">
        <v>0</v>
      </c>
      <c r="R538" s="5">
        <v>9.57</v>
      </c>
      <c r="S538" s="200" cm="1">
        <f t="array" ref="S5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8" s="6" cm="1">
        <f t="array" ref="T5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38" s="115" cm="1">
        <f t="array" ref="U538" xml:space="preserve"> Weather_Mirpurkhas[[#This Row],[DTM]]
  - _xlfn.XLOOKUP(
      1,
      (CropNorms_Wheat[Crop_Name]=$T$1)
    * (CropNorms_Wheat[Variety_Name]=$V$1),
      CropNorms_Wheat[Days_to_Ripening])</f>
        <v>-55.251160728867717</v>
      </c>
      <c r="V538" s="202" cm="1">
        <f t="array" ref="V538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38" s="6" t="str">
        <f>IF(OR(Weather_Mirpurkhas[[#This Row],[Cum_GDD]]="", Weather_Mirpurkhas[[#This Row],[Date]]&lt;Trials!$F$19), "", Weather_Mirpurkhas[[#This Row],[Date]]-Trials!$F$19+1)</f>
        <v/>
      </c>
      <c r="X538" s="5" t="str" cm="1">
        <f t="array" ref="X5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8" s="212" t="str" cm="1">
        <f t="array" ref="Y5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8" s="5">
        <f t="shared" si="27"/>
        <v>0</v>
      </c>
      <c r="AA538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3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8" s="5" t="str" cm="1">
        <f t="array" ref="AC53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8" s="5" t="str">
        <f>IF(Weather_Mirpurkhas[[#This Row],[Cum_GDD]]="", "",IF(W538 = 1, ($Q$1/100)*AC538*10, IF(AND(ISNUMBER(AD537), ISNUMBER(Z538), ISNUMBER(AB538)), AD537 + Z538 - AB538 + IF(ISNUMBER(AG537), AG537, 0), "")))</f>
        <v/>
      </c>
      <c r="AE538" s="5" t="str">
        <f>IF(
  Weather_Mirpurkhas[[#This Row],[Principal Stage]]="",
  "",IF(AND(AD538&lt;(($Q$1/100)*AC538*10),(($Q$1/100)*AC538*10), W538&lt;=Trials!$H$19-8), "Irrigate", ""))</f>
        <v/>
      </c>
      <c r="AF538" s="5" t="str">
        <f>IF(
  Weather_Mirpurkhas[[#This Row],[Principal Stage]]="",
  "",IF(AE538="Irrigate",(($Q$1/100)*AC538*10)-AD538,""))</f>
        <v/>
      </c>
      <c r="AG538" s="32" t="str">
        <f ca="1">IF(AND(W538 &lt;= Trials!$H$19-8, AE538 = "Irrigate"),
    IF(Trials!$L$19 &gt; 1,
        Trials!$L$19 / MAX(VLOOKUP(Trials!$M$20, Soil!$B$8:$U$19, 19, FALSE),
                     MIN((Trials!$L$19 / ((VLOOKUP(Trials!$M$20,Soil!$B$8:$UC$19, 2, FALSE)/100)*AC538*10)),
                         VLOOKUP(Trials!$M$20, Soil!$B$8:$U$19, 20, FALSE))),
        (Trials!$L$19 - SUM(AG$2:AG537)) / (MAX(VLOOKUP(Trials!$M$20, Soil!$B$8:$U$19, 19, FALSE),
                                         MIN(((Trials!$L$19 - SUM(AG$2:AG537)) / ((VLOOKUP(Trials!$M$20,Soil!$B$8:$UC$19, 2, FALSE)/100)*AC5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8" s="222" t="str" cm="1">
        <f t="array" ref="AH5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8" s="222" t="str" cm="1">
        <f t="array" ref="AI5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8" s="222" t="str" cm="1">
        <f t="array" ref="AJ5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8" s="163" t="str" cm="1">
        <f t="array" ref="AK53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3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3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3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53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3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38" s="5" t="str">
        <f>IF(
  Weather_Mirpurkhas[[#This Row],[Principal Stage]]="",
  "",
  _xlfn.LET(
    _xlpm.prevPool,  N(AS5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7)
        )
      ),
    _xlpm.newPool
  )
)</f>
        <v/>
      </c>
      <c r="AT538" s="5" t="str">
        <f>IF(
  Weather_Mirpurkhas[[#This Row],[Principal Stage]]="",
  "",
  _xlfn.LET(
    _xlpm.prevPool, N(AS537),
    _xlpm.rd,       N(Weather_Mirpurkhas[[#This Row],[Root_Depth]]),
    _xlpm.sd,       N(15),
    _xlpm.frac,     MIN(1, _xlpm.rd/_xlpm.sd),
    MAX(0, _xlpm.prevPool * _xlpm.frac)
  )
)</f>
        <v/>
      </c>
      <c r="AU53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3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38" s="5" t="str">
        <f>IF(
  Weather_Mirpurkhas[[#This Row],[Principal Stage]]="",
  "",
  _xlfn.LET(
    _xlpm.prevPool,  N(AZ5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7)
        )
      ),
    _xlpm.newPool
  )
)</f>
        <v/>
      </c>
      <c r="BA538" s="5" t="str">
        <f>IF(
  Weather_Mirpurkhas[[#This Row],[Principal Stage]]="",
  "",
  _xlfn.LET(
    _xlpm.prevPool, N(AZ537),
    _xlpm.rd,       N(Weather_Mirpurkhas[[#This Row],[Root_Depth]]),
    _xlpm.sd,       N(15),
    _xlpm.frac,     MIN(1, _xlpm.rd/_xlpm.sd),
    MAX(0, _xlpm.prevPool * _xlpm.frac)
  )
)</f>
        <v/>
      </c>
      <c r="BB53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3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38" s="5" t="str">
        <f>IF(
  Weather_Mirpurkhas[[#This Row],[Principal Stage]]="",
  "",
  _xlfn.LET(
    _xlpm.prevPool,  N(BG5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7)
        )
      ),
    _xlpm.newPool
  )
)</f>
        <v/>
      </c>
      <c r="BH538" s="5" t="str">
        <f>IF(
  Weather_Mirpurkhas[[#This Row],[Principal Stage]]="",
  "",
  _xlfn.LET(
    _xlpm.prevPool, N(BG537),
    _xlpm.rd,       N(Weather_Mirpurkhas[[#This Row],[Root_Depth]]),
    _xlpm.sd,       N(15),
    _xlpm.frac,     MIN(1, _xlpm.rd/_xlpm.sd),
    MAX(0, _xlpm.prevPool * _xlpm.frac)
  )
)</f>
        <v/>
      </c>
      <c r="BI53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9" spans="1:68" x14ac:dyDescent="0.15">
      <c r="A539" s="167">
        <v>45463</v>
      </c>
      <c r="B539" s="6">
        <f>MONTH(Weather_Mirpurkhas[[#This Row],[Date]])</f>
        <v>6</v>
      </c>
      <c r="C539" s="6">
        <f>YEAR(Weather_Mirpurkhas[[#This Row],[Date]])</f>
        <v>2024</v>
      </c>
      <c r="D539" s="6">
        <f>DATEDIF(DATE(YEAR(Weather_Mirpurkhas[[#This Row],[Date]]),1,1),Weather_Mirpurkhas[[#This Row],[Date]],"d")+1</f>
        <v>172</v>
      </c>
      <c r="E5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651710296104</v>
      </c>
      <c r="F539" s="5">
        <v>28.8</v>
      </c>
      <c r="G539" s="5">
        <v>43.8</v>
      </c>
      <c r="H539" s="32">
        <f t="shared" si="28"/>
        <v>36.299999999999997</v>
      </c>
      <c r="I539" s="5">
        <v>11.6932916666666</v>
      </c>
      <c r="J539" s="5">
        <v>13.73245</v>
      </c>
      <c r="K5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99472051516213</v>
      </c>
      <c r="L539" s="5">
        <v>56</v>
      </c>
      <c r="M539" s="5">
        <v>23.7</v>
      </c>
      <c r="N539" s="5">
        <v>2.8929166666666601</v>
      </c>
      <c r="O539" s="5">
        <f t="shared" si="29"/>
        <v>17.809656833485541</v>
      </c>
      <c r="P539" s="5">
        <v>38.5</v>
      </c>
      <c r="Q539" s="5">
        <v>0</v>
      </c>
      <c r="R539" s="5">
        <v>9.2799999999999994</v>
      </c>
      <c r="S539" s="200" cm="1">
        <f t="array" ref="S5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9" s="6" cm="1">
        <f t="array" ref="T5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9" s="115" cm="1">
        <f t="array" ref="U539" xml:space="preserve"> Weather_Mirpurkhas[[#This Row],[DTM]]
  - _xlfn.XLOOKUP(
      1,
      (CropNorms_Wheat[Crop_Name]=$T$1)
    * (CropNorms_Wheat[Variety_Name]=$V$1),
      CropNorms_Wheat[Days_to_Ripening])</f>
        <v>-54.251160728867717</v>
      </c>
      <c r="V539" s="202" cm="1">
        <f t="array" ref="V539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39" s="6" t="str">
        <f>IF(OR(Weather_Mirpurkhas[[#This Row],[Cum_GDD]]="", Weather_Mirpurkhas[[#This Row],[Date]]&lt;Trials!$F$19), "", Weather_Mirpurkhas[[#This Row],[Date]]-Trials!$F$19+1)</f>
        <v/>
      </c>
      <c r="X539" s="5" t="str" cm="1">
        <f t="array" ref="X5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9" s="212" t="str" cm="1">
        <f t="array" ref="Y5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9" s="5">
        <f t="shared" si="27"/>
        <v>0</v>
      </c>
      <c r="AA539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3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9" s="5" t="str" cm="1">
        <f t="array" ref="AC53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9" s="5" t="str">
        <f>IF(Weather_Mirpurkhas[[#This Row],[Cum_GDD]]="", "",IF(W539 = 1, ($Q$1/100)*AC539*10, IF(AND(ISNUMBER(AD538), ISNUMBER(Z539), ISNUMBER(AB539)), AD538 + Z539 - AB539 + IF(ISNUMBER(AG538), AG538, 0), "")))</f>
        <v/>
      </c>
      <c r="AE539" s="5" t="str">
        <f>IF(
  Weather_Mirpurkhas[[#This Row],[Principal Stage]]="",
  "",IF(AND(AD539&lt;(($Q$1/100)*AC539*10),(($Q$1/100)*AC539*10), W539&lt;=Trials!$H$19-8), "Irrigate", ""))</f>
        <v/>
      </c>
      <c r="AF539" s="5" t="str">
        <f>IF(
  Weather_Mirpurkhas[[#This Row],[Principal Stage]]="",
  "",IF(AE539="Irrigate",(($Q$1/100)*AC539*10)-AD539,""))</f>
        <v/>
      </c>
      <c r="AG539" s="32" t="str">
        <f ca="1">IF(AND(W539 &lt;= Trials!$H$19-8, AE539 = "Irrigate"),
    IF(Trials!$L$19 &gt; 1,
        Trials!$L$19 / MAX(VLOOKUP(Trials!$M$20, Soil!$B$8:$U$19, 19, FALSE),
                     MIN((Trials!$L$19 / ((VLOOKUP(Trials!$M$20,Soil!$B$8:$UC$19, 2, FALSE)/100)*AC539*10)),
                         VLOOKUP(Trials!$M$20, Soil!$B$8:$U$19, 20, FALSE))),
        (Trials!$L$19 - SUM(AG$2:AG538)) / (MAX(VLOOKUP(Trials!$M$20, Soil!$B$8:$U$19, 19, FALSE),
                                         MIN(((Trials!$L$19 - SUM(AG$2:AG538)) / ((VLOOKUP(Trials!$M$20,Soil!$B$8:$UC$19, 2, FALSE)/100)*AC5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9" s="222" t="str" cm="1">
        <f t="array" ref="AH5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9" s="222" t="str" cm="1">
        <f t="array" ref="AI5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9" s="222" t="str" cm="1">
        <f t="array" ref="AJ5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9" s="163" t="str" cm="1">
        <f t="array" ref="AK53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3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3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3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3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3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39" s="5" t="str">
        <f>IF(
  Weather_Mirpurkhas[[#This Row],[Principal Stage]]="",
  "",
  _xlfn.LET(
    _xlpm.prevPool,  N(AS5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8)
        )
      ),
    _xlpm.newPool
  )
)</f>
        <v/>
      </c>
      <c r="AT539" s="5" t="str">
        <f>IF(
  Weather_Mirpurkhas[[#This Row],[Principal Stage]]="",
  "",
  _xlfn.LET(
    _xlpm.prevPool, N(AS538),
    _xlpm.rd,       N(Weather_Mirpurkhas[[#This Row],[Root_Depth]]),
    _xlpm.sd,       N(15),
    _xlpm.frac,     MIN(1, _xlpm.rd/_xlpm.sd),
    MAX(0, _xlpm.prevPool * _xlpm.frac)
  )
)</f>
        <v/>
      </c>
      <c r="AU53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3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39" s="5" t="str">
        <f>IF(
  Weather_Mirpurkhas[[#This Row],[Principal Stage]]="",
  "",
  _xlfn.LET(
    _xlpm.prevPool,  N(AZ5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8)
        )
      ),
    _xlpm.newPool
  )
)</f>
        <v/>
      </c>
      <c r="BA539" s="5" t="str">
        <f>IF(
  Weather_Mirpurkhas[[#This Row],[Principal Stage]]="",
  "",
  _xlfn.LET(
    _xlpm.prevPool, N(AZ538),
    _xlpm.rd,       N(Weather_Mirpurkhas[[#This Row],[Root_Depth]]),
    _xlpm.sd,       N(15),
    _xlpm.frac,     MIN(1, _xlpm.rd/_xlpm.sd),
    MAX(0, _xlpm.prevPool * _xlpm.frac)
  )
)</f>
        <v/>
      </c>
      <c r="BB53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3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39" s="5" t="str">
        <f>IF(
  Weather_Mirpurkhas[[#This Row],[Principal Stage]]="",
  "",
  _xlfn.LET(
    _xlpm.prevPool,  N(BG5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8)
        )
      ),
    _xlpm.newPool
  )
)</f>
        <v/>
      </c>
      <c r="BH539" s="5" t="str">
        <f>IF(
  Weather_Mirpurkhas[[#This Row],[Principal Stage]]="",
  "",
  _xlfn.LET(
    _xlpm.prevPool, N(BG538),
    _xlpm.rd,       N(Weather_Mirpurkhas[[#This Row],[Root_Depth]]),
    _xlpm.sd,       N(15),
    _xlpm.frac,     MIN(1, _xlpm.rd/_xlpm.sd),
    MAX(0, _xlpm.prevPool * _xlpm.frac)
  )
)</f>
        <v/>
      </c>
      <c r="BI53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0" spans="1:68" x14ac:dyDescent="0.15">
      <c r="A540" s="167">
        <v>45464</v>
      </c>
      <c r="B540" s="6">
        <f>MONTH(Weather_Mirpurkhas[[#This Row],[Date]])</f>
        <v>6</v>
      </c>
      <c r="C540" s="6">
        <f>YEAR(Weather_Mirpurkhas[[#This Row],[Date]])</f>
        <v>2024</v>
      </c>
      <c r="D540" s="6">
        <f>DATEDIF(DATE(YEAR(Weather_Mirpurkhas[[#This Row],[Date]]),1,1),Weather_Mirpurkhas[[#This Row],[Date]],"d")+1</f>
        <v>173</v>
      </c>
      <c r="E5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1658439552833</v>
      </c>
      <c r="F540" s="5">
        <v>28.8</v>
      </c>
      <c r="G540" s="5">
        <v>41.5</v>
      </c>
      <c r="H540" s="32">
        <f t="shared" si="28"/>
        <v>35.15</v>
      </c>
      <c r="I540" s="5">
        <v>11.564452777777699</v>
      </c>
      <c r="J540" s="5">
        <v>13.7325138888888</v>
      </c>
      <c r="K5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05926911949277</v>
      </c>
      <c r="L540" s="5">
        <v>56</v>
      </c>
      <c r="M540" s="5">
        <v>23.2</v>
      </c>
      <c r="N540" s="5">
        <v>2.7733333333333299</v>
      </c>
      <c r="O540" s="5">
        <f t="shared" si="29"/>
        <v>17.683852492767031</v>
      </c>
      <c r="P540" s="5">
        <v>38.6</v>
      </c>
      <c r="Q540" s="5">
        <v>0.2</v>
      </c>
      <c r="R540" s="5">
        <v>7.24</v>
      </c>
      <c r="S540" s="200" cm="1">
        <f t="array" ref="S5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0" s="6" cm="1">
        <f t="array" ref="T5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0" s="115" cm="1">
        <f t="array" ref="U540" xml:space="preserve"> Weather_Mirpurkhas[[#This Row],[DTM]]
  - _xlfn.XLOOKUP(
      1,
      (CropNorms_Wheat[Crop_Name]=$T$1)
    * (CropNorms_Wheat[Variety_Name]=$V$1),
      CropNorms_Wheat[Days_to_Ripening])</f>
        <v>-54.251160728867717</v>
      </c>
      <c r="V540" s="202" cm="1">
        <f t="array" ref="V540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40" s="6" t="str">
        <f>IF(OR(Weather_Mirpurkhas[[#This Row],[Cum_GDD]]="", Weather_Mirpurkhas[[#This Row],[Date]]&lt;Trials!$F$19), "", Weather_Mirpurkhas[[#This Row],[Date]]-Trials!$F$19+1)</f>
        <v/>
      </c>
      <c r="X540" s="5" t="str" cm="1">
        <f t="array" ref="X5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0" s="212" t="str" cm="1">
        <f t="array" ref="Y5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0" s="5">
        <f t="shared" si="27"/>
        <v>0</v>
      </c>
      <c r="AA540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4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0" s="5" t="str" cm="1">
        <f t="array" ref="AC54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0" s="5" t="str">
        <f>IF(Weather_Mirpurkhas[[#This Row],[Cum_GDD]]="", "",IF(W540 = 1, ($Q$1/100)*AC540*10, IF(AND(ISNUMBER(AD539), ISNUMBER(Z540), ISNUMBER(AB540)), AD539 + Z540 - AB540 + IF(ISNUMBER(AG539), AG539, 0), "")))</f>
        <v/>
      </c>
      <c r="AE540" s="5" t="str">
        <f>IF(
  Weather_Mirpurkhas[[#This Row],[Principal Stage]]="",
  "",IF(AND(AD540&lt;(($Q$1/100)*AC540*10),(($Q$1/100)*AC540*10), W540&lt;=Trials!$H$19-8), "Irrigate", ""))</f>
        <v/>
      </c>
      <c r="AF540" s="5" t="str">
        <f>IF(
  Weather_Mirpurkhas[[#This Row],[Principal Stage]]="",
  "",IF(AE540="Irrigate",(($Q$1/100)*AC540*10)-AD540,""))</f>
        <v/>
      </c>
      <c r="AG540" s="32" t="str">
        <f ca="1">IF(AND(W540 &lt;= Trials!$H$19-8, AE540 = "Irrigate"),
    IF(Trials!$L$19 &gt; 1,
        Trials!$L$19 / MAX(VLOOKUP(Trials!$M$20, Soil!$B$8:$U$19, 19, FALSE),
                     MIN((Trials!$L$19 / ((VLOOKUP(Trials!$M$20,Soil!$B$8:$UC$19, 2, FALSE)/100)*AC540*10)),
                         VLOOKUP(Trials!$M$20, Soil!$B$8:$U$19, 20, FALSE))),
        (Trials!$L$19 - SUM(AG$2:AG539)) / (MAX(VLOOKUP(Trials!$M$20, Soil!$B$8:$U$19, 19, FALSE),
                                         MIN(((Trials!$L$19 - SUM(AG$2:AG539)) / ((VLOOKUP(Trials!$M$20,Soil!$B$8:$UC$19, 2, FALSE)/100)*AC5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0" s="222" t="str" cm="1">
        <f t="array" ref="AH5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0" s="222" t="str" cm="1">
        <f t="array" ref="AI5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0" s="222" t="str" cm="1">
        <f t="array" ref="AJ5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0" s="163" t="str" cm="1">
        <f t="array" ref="AK54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4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4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4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4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4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40" s="5" t="str">
        <f>IF(
  Weather_Mirpurkhas[[#This Row],[Principal Stage]]="",
  "",
  _xlfn.LET(
    _xlpm.prevPool,  N(AS5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9)
        )
      ),
    _xlpm.newPool
  )
)</f>
        <v/>
      </c>
      <c r="AT540" s="5" t="str">
        <f>IF(
  Weather_Mirpurkhas[[#This Row],[Principal Stage]]="",
  "",
  _xlfn.LET(
    _xlpm.prevPool, N(AS539),
    _xlpm.rd,       N(Weather_Mirpurkhas[[#This Row],[Root_Depth]]),
    _xlpm.sd,       N(15),
    _xlpm.frac,     MIN(1, _xlpm.rd/_xlpm.sd),
    MAX(0, _xlpm.prevPool * _xlpm.frac)
  )
)</f>
        <v/>
      </c>
      <c r="AU54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4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40" s="5" t="str">
        <f>IF(
  Weather_Mirpurkhas[[#This Row],[Principal Stage]]="",
  "",
  _xlfn.LET(
    _xlpm.prevPool,  N(AZ5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9)
        )
      ),
    _xlpm.newPool
  )
)</f>
        <v/>
      </c>
      <c r="BA540" s="5" t="str">
        <f>IF(
  Weather_Mirpurkhas[[#This Row],[Principal Stage]]="",
  "",
  _xlfn.LET(
    _xlpm.prevPool, N(AZ539),
    _xlpm.rd,       N(Weather_Mirpurkhas[[#This Row],[Root_Depth]]),
    _xlpm.sd,       N(15),
    _xlpm.frac,     MIN(1, _xlpm.rd/_xlpm.sd),
    MAX(0, _xlpm.prevPool * _xlpm.frac)
  )
)</f>
        <v/>
      </c>
      <c r="BB54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4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40" s="5" t="str">
        <f>IF(
  Weather_Mirpurkhas[[#This Row],[Principal Stage]]="",
  "",
  _xlfn.LET(
    _xlpm.prevPool,  N(BG5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9)
        )
      ),
    _xlpm.newPool
  )
)</f>
        <v/>
      </c>
      <c r="BH540" s="5" t="str">
        <f>IF(
  Weather_Mirpurkhas[[#This Row],[Principal Stage]]="",
  "",
  _xlfn.LET(
    _xlpm.prevPool, N(BG539),
    _xlpm.rd,       N(Weather_Mirpurkhas[[#This Row],[Root_Depth]]),
    _xlpm.sd,       N(15),
    _xlpm.frac,     MIN(1, _xlpm.rd/_xlpm.sd),
    MAX(0, _xlpm.prevPool * _xlpm.frac)
  )
)</f>
        <v/>
      </c>
      <c r="BI54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1" spans="1:68" x14ac:dyDescent="0.15">
      <c r="A541" s="167">
        <v>45465</v>
      </c>
      <c r="B541" s="6">
        <f>MONTH(Weather_Mirpurkhas[[#This Row],[Date]])</f>
        <v>6</v>
      </c>
      <c r="C541" s="6">
        <f>YEAR(Weather_Mirpurkhas[[#This Row],[Date]])</f>
        <v>2024</v>
      </c>
      <c r="D541" s="6">
        <f>DATEDIF(DATE(YEAR(Weather_Mirpurkhas[[#This Row],[Date]]),1,1),Weather_Mirpurkhas[[#This Row],[Date]],"d")+1</f>
        <v>174</v>
      </c>
      <c r="E5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5650632358198</v>
      </c>
      <c r="F541" s="5">
        <v>30.3</v>
      </c>
      <c r="G541" s="5">
        <v>41.1</v>
      </c>
      <c r="H541" s="32">
        <f t="shared" si="28"/>
        <v>35.700000000000003</v>
      </c>
      <c r="I541" s="5">
        <v>11.3769333333333</v>
      </c>
      <c r="J541" s="5">
        <v>13.7320027777777</v>
      </c>
      <c r="K5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925760225071407</v>
      </c>
      <c r="L541" s="5">
        <v>52</v>
      </c>
      <c r="M541" s="5">
        <v>23.2</v>
      </c>
      <c r="N541" s="5">
        <v>3.0558333333333301</v>
      </c>
      <c r="O541" s="5">
        <f t="shared" si="29"/>
        <v>17.501744146296414</v>
      </c>
      <c r="P541" s="5">
        <v>39.299999999999997</v>
      </c>
      <c r="Q541" s="5">
        <v>0</v>
      </c>
      <c r="R541" s="5">
        <v>6.21</v>
      </c>
      <c r="S541" s="200" cm="1">
        <f t="array" ref="S5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1" s="6" cm="1">
        <f t="array" ref="T5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1" s="115" cm="1">
        <f t="array" ref="U541" xml:space="preserve"> Weather_Mirpurkhas[[#This Row],[DTM]]
  - _xlfn.XLOOKUP(
      1,
      (CropNorms_Wheat[Crop_Name]=$T$1)
    * (CropNorms_Wheat[Variety_Name]=$V$1),
      CropNorms_Wheat[Days_to_Ripening])</f>
        <v>-54.251160728867717</v>
      </c>
      <c r="V541" s="202" cm="1">
        <f t="array" ref="V54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41" s="6" t="str">
        <f>IF(OR(Weather_Mirpurkhas[[#This Row],[Cum_GDD]]="", Weather_Mirpurkhas[[#This Row],[Date]]&lt;Trials!$F$19), "", Weather_Mirpurkhas[[#This Row],[Date]]-Trials!$F$19+1)</f>
        <v/>
      </c>
      <c r="X541" s="5" t="str" cm="1">
        <f t="array" ref="X5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1" s="212" t="str" cm="1">
        <f t="array" ref="Y5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1" s="5">
        <f t="shared" si="27"/>
        <v>0</v>
      </c>
      <c r="AA541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4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1" s="5" t="str" cm="1">
        <f t="array" ref="AC54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1" s="5" t="str">
        <f>IF(Weather_Mirpurkhas[[#This Row],[Cum_GDD]]="", "",IF(W541 = 1, ($Q$1/100)*AC541*10, IF(AND(ISNUMBER(AD540), ISNUMBER(Z541), ISNUMBER(AB541)), AD540 + Z541 - AB541 + IF(ISNUMBER(AG540), AG540, 0), "")))</f>
        <v/>
      </c>
      <c r="AE541" s="5" t="str">
        <f>IF(
  Weather_Mirpurkhas[[#This Row],[Principal Stage]]="",
  "",IF(AND(AD541&lt;(($Q$1/100)*AC541*10),(($Q$1/100)*AC541*10), W541&lt;=Trials!$H$19-8), "Irrigate", ""))</f>
        <v/>
      </c>
      <c r="AF541" s="5" t="str">
        <f>IF(
  Weather_Mirpurkhas[[#This Row],[Principal Stage]]="",
  "",IF(AE541="Irrigate",(($Q$1/100)*AC541*10)-AD541,""))</f>
        <v/>
      </c>
      <c r="AG541" s="32" t="str">
        <f ca="1">IF(AND(W541 &lt;= Trials!$H$19-8, AE541 = "Irrigate"),
    IF(Trials!$L$19 &gt; 1,
        Trials!$L$19 / MAX(VLOOKUP(Trials!$M$20, Soil!$B$8:$U$19, 19, FALSE),
                     MIN((Trials!$L$19 / ((VLOOKUP(Trials!$M$20,Soil!$B$8:$UC$19, 2, FALSE)/100)*AC541*10)),
                         VLOOKUP(Trials!$M$20, Soil!$B$8:$U$19, 20, FALSE))),
        (Trials!$L$19 - SUM(AG$2:AG540)) / (MAX(VLOOKUP(Trials!$M$20, Soil!$B$8:$U$19, 19, FALSE),
                                         MIN(((Trials!$L$19 - SUM(AG$2:AG540)) / ((VLOOKUP(Trials!$M$20,Soil!$B$8:$UC$19, 2, FALSE)/100)*AC5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1" s="222" t="str" cm="1">
        <f t="array" ref="AH5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1" s="222" t="str" cm="1">
        <f t="array" ref="AI5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1" s="222" t="str" cm="1">
        <f t="array" ref="AJ5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1" s="163" t="str" cm="1">
        <f t="array" ref="AK54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4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4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4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54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4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41" s="5" t="str">
        <f>IF(
  Weather_Mirpurkhas[[#This Row],[Principal Stage]]="",
  "",
  _xlfn.LET(
    _xlpm.prevPool,  N(AS5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0)
        )
      ),
    _xlpm.newPool
  )
)</f>
        <v/>
      </c>
      <c r="AT541" s="5" t="str">
        <f>IF(
  Weather_Mirpurkhas[[#This Row],[Principal Stage]]="",
  "",
  _xlfn.LET(
    _xlpm.prevPool, N(AS540),
    _xlpm.rd,       N(Weather_Mirpurkhas[[#This Row],[Root_Depth]]),
    _xlpm.sd,       N(15),
    _xlpm.frac,     MIN(1, _xlpm.rd/_xlpm.sd),
    MAX(0, _xlpm.prevPool * _xlpm.frac)
  )
)</f>
        <v/>
      </c>
      <c r="AU54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4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41" s="5" t="str">
        <f>IF(
  Weather_Mirpurkhas[[#This Row],[Principal Stage]]="",
  "",
  _xlfn.LET(
    _xlpm.prevPool,  N(AZ5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0)
        )
      ),
    _xlpm.newPool
  )
)</f>
        <v/>
      </c>
      <c r="BA541" s="5" t="str">
        <f>IF(
  Weather_Mirpurkhas[[#This Row],[Principal Stage]]="",
  "",
  _xlfn.LET(
    _xlpm.prevPool, N(AZ540),
    _xlpm.rd,       N(Weather_Mirpurkhas[[#This Row],[Root_Depth]]),
    _xlpm.sd,       N(15),
    _xlpm.frac,     MIN(1, _xlpm.rd/_xlpm.sd),
    MAX(0, _xlpm.prevPool * _xlpm.frac)
  )
)</f>
        <v/>
      </c>
      <c r="BB54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4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41" s="5" t="str">
        <f>IF(
  Weather_Mirpurkhas[[#This Row],[Principal Stage]]="",
  "",
  _xlfn.LET(
    _xlpm.prevPool,  N(BG5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0)
        )
      ),
    _xlpm.newPool
  )
)</f>
        <v/>
      </c>
      <c r="BH541" s="5" t="str">
        <f>IF(
  Weather_Mirpurkhas[[#This Row],[Principal Stage]]="",
  "",
  _xlfn.LET(
    _xlpm.prevPool, N(BG540),
    _xlpm.rd,       N(Weather_Mirpurkhas[[#This Row],[Root_Depth]]),
    _xlpm.sd,       N(15),
    _xlpm.frac,     MIN(1, _xlpm.rd/_xlpm.sd),
    MAX(0, _xlpm.prevPool * _xlpm.frac)
  )
)</f>
        <v/>
      </c>
      <c r="BI54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2" spans="1:68" x14ac:dyDescent="0.15">
      <c r="A542" s="167">
        <v>45466</v>
      </c>
      <c r="B542" s="6">
        <f>MONTH(Weather_Mirpurkhas[[#This Row],[Date]])</f>
        <v>6</v>
      </c>
      <c r="C542" s="6">
        <f>YEAR(Weather_Mirpurkhas[[#This Row],[Date]])</f>
        <v>2024</v>
      </c>
      <c r="D542" s="6">
        <f>DATEDIF(DATE(YEAR(Weather_Mirpurkhas[[#This Row],[Date]]),1,1),Weather_Mirpurkhas[[#This Row],[Date]],"d")+1</f>
        <v>175</v>
      </c>
      <c r="E5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8493786482727</v>
      </c>
      <c r="F542" s="5">
        <v>30.4</v>
      </c>
      <c r="G542" s="5">
        <v>44</v>
      </c>
      <c r="H542" s="32">
        <f t="shared" si="28"/>
        <v>37.200000000000003</v>
      </c>
      <c r="I542" s="5">
        <v>11.6149694444444</v>
      </c>
      <c r="J542" s="5">
        <v>13.7309194444444</v>
      </c>
      <c r="K5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73627293612307</v>
      </c>
      <c r="L542" s="5">
        <v>42</v>
      </c>
      <c r="M542" s="5">
        <v>20</v>
      </c>
      <c r="N542" s="5">
        <v>4.1054166666666596</v>
      </c>
      <c r="O542" s="5">
        <f t="shared" si="29"/>
        <v>17.727857740848002</v>
      </c>
      <c r="P542" s="5">
        <v>40.1</v>
      </c>
      <c r="Q542" s="5">
        <v>0</v>
      </c>
      <c r="R542" s="5">
        <v>7.47</v>
      </c>
      <c r="S542" s="200" cm="1">
        <f t="array" ref="S5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2" s="6" cm="1">
        <f t="array" ref="T5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2" s="115" cm="1">
        <f t="array" ref="U542" xml:space="preserve"> Weather_Mirpurkhas[[#This Row],[DTM]]
  - _xlfn.XLOOKUP(
      1,
      (CropNorms_Wheat[Crop_Name]=$T$1)
    * (CropNorms_Wheat[Variety_Name]=$V$1),
      CropNorms_Wheat[Days_to_Ripening])</f>
        <v>-54.251160728867717</v>
      </c>
      <c r="V542" s="202" cm="1">
        <f t="array" ref="V542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42" s="6" t="str">
        <f>IF(OR(Weather_Mirpurkhas[[#This Row],[Cum_GDD]]="", Weather_Mirpurkhas[[#This Row],[Date]]&lt;Trials!$F$19), "", Weather_Mirpurkhas[[#This Row],[Date]]-Trials!$F$19+1)</f>
        <v/>
      </c>
      <c r="X542" s="5" t="str" cm="1">
        <f t="array" ref="X5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2" s="212" t="str" cm="1">
        <f t="array" ref="Y5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2" s="5">
        <f t="shared" si="27"/>
        <v>0</v>
      </c>
      <c r="AA542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4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2" s="5" t="str" cm="1">
        <f t="array" ref="AC54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2" s="5" t="str">
        <f>IF(Weather_Mirpurkhas[[#This Row],[Cum_GDD]]="", "",IF(W542 = 1, ($Q$1/100)*AC542*10, IF(AND(ISNUMBER(AD541), ISNUMBER(Z542), ISNUMBER(AB542)), AD541 + Z542 - AB542 + IF(ISNUMBER(AG541), AG541, 0), "")))</f>
        <v/>
      </c>
      <c r="AE542" s="5" t="str">
        <f>IF(
  Weather_Mirpurkhas[[#This Row],[Principal Stage]]="",
  "",IF(AND(AD542&lt;(($Q$1/100)*AC542*10),(($Q$1/100)*AC542*10), W542&lt;=Trials!$H$19-8), "Irrigate", ""))</f>
        <v/>
      </c>
      <c r="AF542" s="5" t="str">
        <f>IF(
  Weather_Mirpurkhas[[#This Row],[Principal Stage]]="",
  "",IF(AE542="Irrigate",(($Q$1/100)*AC542*10)-AD542,""))</f>
        <v/>
      </c>
      <c r="AG542" s="32" t="str">
        <f ca="1">IF(AND(W542 &lt;= Trials!$H$19-8, AE542 = "Irrigate"),
    IF(Trials!$L$19 &gt; 1,
        Trials!$L$19 / MAX(VLOOKUP(Trials!$M$20, Soil!$B$8:$U$19, 19, FALSE),
                     MIN((Trials!$L$19 / ((VLOOKUP(Trials!$M$20,Soil!$B$8:$UC$19, 2, FALSE)/100)*AC542*10)),
                         VLOOKUP(Trials!$M$20, Soil!$B$8:$U$19, 20, FALSE))),
        (Trials!$L$19 - SUM(AG$2:AG541)) / (MAX(VLOOKUP(Trials!$M$20, Soil!$B$8:$U$19, 19, FALSE),
                                         MIN(((Trials!$L$19 - SUM(AG$2:AG541)) / ((VLOOKUP(Trials!$M$20,Soil!$B$8:$UC$19, 2, FALSE)/100)*AC5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2" s="222" t="str" cm="1">
        <f t="array" ref="AH5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2" s="222" t="str" cm="1">
        <f t="array" ref="AI5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2" s="222" t="str" cm="1">
        <f t="array" ref="AJ5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2" s="163" t="str" cm="1">
        <f t="array" ref="AK54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4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4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4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2°</v>
      </c>
      <c r="AQ54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4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42" s="5" t="str">
        <f>IF(
  Weather_Mirpurkhas[[#This Row],[Principal Stage]]="",
  "",
  _xlfn.LET(
    _xlpm.prevPool,  N(AS5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1)
        )
      ),
    _xlpm.newPool
  )
)</f>
        <v/>
      </c>
      <c r="AT542" s="5" t="str">
        <f>IF(
  Weather_Mirpurkhas[[#This Row],[Principal Stage]]="",
  "",
  _xlfn.LET(
    _xlpm.prevPool, N(AS541),
    _xlpm.rd,       N(Weather_Mirpurkhas[[#This Row],[Root_Depth]]),
    _xlpm.sd,       N(15),
    _xlpm.frac,     MIN(1, _xlpm.rd/_xlpm.sd),
    MAX(0, _xlpm.prevPool * _xlpm.frac)
  )
)</f>
        <v/>
      </c>
      <c r="AU54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4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42" s="5" t="str">
        <f>IF(
  Weather_Mirpurkhas[[#This Row],[Principal Stage]]="",
  "",
  _xlfn.LET(
    _xlpm.prevPool,  N(AZ5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1)
        )
      ),
    _xlpm.newPool
  )
)</f>
        <v/>
      </c>
      <c r="BA542" s="5" t="str">
        <f>IF(
  Weather_Mirpurkhas[[#This Row],[Principal Stage]]="",
  "",
  _xlfn.LET(
    _xlpm.prevPool, N(AZ541),
    _xlpm.rd,       N(Weather_Mirpurkhas[[#This Row],[Root_Depth]]),
    _xlpm.sd,       N(15),
    _xlpm.frac,     MIN(1, _xlpm.rd/_xlpm.sd),
    MAX(0, _xlpm.prevPool * _xlpm.frac)
  )
)</f>
        <v/>
      </c>
      <c r="BB54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4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42" s="5" t="str">
        <f>IF(
  Weather_Mirpurkhas[[#This Row],[Principal Stage]]="",
  "",
  _xlfn.LET(
    _xlpm.prevPool,  N(BG5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1)
        )
      ),
    _xlpm.newPool
  )
)</f>
        <v/>
      </c>
      <c r="BH542" s="5" t="str">
        <f>IF(
  Weather_Mirpurkhas[[#This Row],[Principal Stage]]="",
  "",
  _xlfn.LET(
    _xlpm.prevPool, N(BG541),
    _xlpm.rd,       N(Weather_Mirpurkhas[[#This Row],[Root_Depth]]),
    _xlpm.sd,       N(15),
    _xlpm.frac,     MIN(1, _xlpm.rd/_xlpm.sd),
    MAX(0, _xlpm.prevPool * _xlpm.frac)
  )
)</f>
        <v/>
      </c>
      <c r="BI54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3" spans="1:68" x14ac:dyDescent="0.15">
      <c r="A543" s="167">
        <v>45467</v>
      </c>
      <c r="B543" s="6">
        <f>MONTH(Weather_Mirpurkhas[[#This Row],[Date]])</f>
        <v>6</v>
      </c>
      <c r="C543" s="6">
        <f>YEAR(Weather_Mirpurkhas[[#This Row],[Date]])</f>
        <v>2024</v>
      </c>
      <c r="D543" s="6">
        <f>DATEDIF(DATE(YEAR(Weather_Mirpurkhas[[#This Row],[Date]]),1,1),Weather_Mirpurkhas[[#This Row],[Date]],"d")+1</f>
        <v>176</v>
      </c>
      <c r="E5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0186908022424</v>
      </c>
      <c r="F543" s="5">
        <v>31.1</v>
      </c>
      <c r="G543" s="5">
        <v>45.6</v>
      </c>
      <c r="H543" s="32">
        <f t="shared" si="28"/>
        <v>38.35</v>
      </c>
      <c r="I543" s="5">
        <v>11.7964083333333</v>
      </c>
      <c r="J543" s="5">
        <v>13.729274999999999</v>
      </c>
      <c r="K5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3783666893694</v>
      </c>
      <c r="L543" s="5">
        <v>31</v>
      </c>
      <c r="M543" s="5">
        <v>16.399999999999999</v>
      </c>
      <c r="N543" s="5">
        <v>5.1749999999999998</v>
      </c>
      <c r="O543" s="5">
        <f t="shared" si="29"/>
        <v>17.899593834809011</v>
      </c>
      <c r="P543" s="5">
        <v>40.5</v>
      </c>
      <c r="Q543" s="5">
        <v>0</v>
      </c>
      <c r="R543" s="5">
        <v>8.2100000000000009</v>
      </c>
      <c r="S543" s="200" cm="1">
        <f t="array" ref="S5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3" s="6" cm="1">
        <f t="array" ref="T5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3" s="115" cm="1">
        <f t="array" ref="U543" xml:space="preserve"> Weather_Mirpurkhas[[#This Row],[DTM]]
  - _xlfn.XLOOKUP(
      1,
      (CropNorms_Wheat[Crop_Name]=$T$1)
    * (CropNorms_Wheat[Variety_Name]=$V$1),
      CropNorms_Wheat[Days_to_Ripening])</f>
        <v>-54.251160728867717</v>
      </c>
      <c r="V543" s="202" cm="1">
        <f t="array" ref="V543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43" s="6" t="str">
        <f>IF(OR(Weather_Mirpurkhas[[#This Row],[Cum_GDD]]="", Weather_Mirpurkhas[[#This Row],[Date]]&lt;Trials!$F$19), "", Weather_Mirpurkhas[[#This Row],[Date]]-Trials!$F$19+1)</f>
        <v/>
      </c>
      <c r="X543" s="5" t="str" cm="1">
        <f t="array" ref="X5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3" s="212" t="str" cm="1">
        <f t="array" ref="Y5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3" s="5">
        <f t="shared" si="27"/>
        <v>0</v>
      </c>
      <c r="AA543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4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3" s="5" t="str" cm="1">
        <f t="array" ref="AC54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3" s="5" t="str">
        <f>IF(Weather_Mirpurkhas[[#This Row],[Cum_GDD]]="", "",IF(W543 = 1, ($Q$1/100)*AC543*10, IF(AND(ISNUMBER(AD542), ISNUMBER(Z543), ISNUMBER(AB543)), AD542 + Z543 - AB543 + IF(ISNUMBER(AG542), AG542, 0), "")))</f>
        <v/>
      </c>
      <c r="AE543" s="5" t="str">
        <f>IF(
  Weather_Mirpurkhas[[#This Row],[Principal Stage]]="",
  "",IF(AND(AD543&lt;(($Q$1/100)*AC543*10),(($Q$1/100)*AC543*10), W543&lt;=Trials!$H$19-8), "Irrigate", ""))</f>
        <v/>
      </c>
      <c r="AF543" s="5" t="str">
        <f>IF(
  Weather_Mirpurkhas[[#This Row],[Principal Stage]]="",
  "",IF(AE543="Irrigate",(($Q$1/100)*AC543*10)-AD543,""))</f>
        <v/>
      </c>
      <c r="AG543" s="32" t="str">
        <f ca="1">IF(AND(W543 &lt;= Trials!$H$19-8, AE543 = "Irrigate"),
    IF(Trials!$L$19 &gt; 1,
        Trials!$L$19 / MAX(VLOOKUP(Trials!$M$20, Soil!$B$8:$U$19, 19, FALSE),
                     MIN((Trials!$L$19 / ((VLOOKUP(Trials!$M$20,Soil!$B$8:$UC$19, 2, FALSE)/100)*AC543*10)),
                         VLOOKUP(Trials!$M$20, Soil!$B$8:$U$19, 20, FALSE))),
        (Trials!$L$19 - SUM(AG$2:AG542)) / (MAX(VLOOKUP(Trials!$M$20, Soil!$B$8:$U$19, 19, FALSE),
                                         MIN(((Trials!$L$19 - SUM(AG$2:AG542)) / ((VLOOKUP(Trials!$M$20,Soil!$B$8:$UC$19, 2, FALSE)/100)*AC5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3" s="222" t="str" cm="1">
        <f t="array" ref="AH5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3" s="222" t="str" cm="1">
        <f t="array" ref="AI5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3" s="222" t="str" cm="1">
        <f t="array" ref="AJ5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3" s="163" t="str" cm="1">
        <f t="array" ref="AK54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4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4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4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4°</v>
      </c>
      <c r="AQ54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4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43" s="5" t="str">
        <f>IF(
  Weather_Mirpurkhas[[#This Row],[Principal Stage]]="",
  "",
  _xlfn.LET(
    _xlpm.prevPool,  N(AS5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2)
        )
      ),
    _xlpm.newPool
  )
)</f>
        <v/>
      </c>
      <c r="AT543" s="5" t="str">
        <f>IF(
  Weather_Mirpurkhas[[#This Row],[Principal Stage]]="",
  "",
  _xlfn.LET(
    _xlpm.prevPool, N(AS542),
    _xlpm.rd,       N(Weather_Mirpurkhas[[#This Row],[Root_Depth]]),
    _xlpm.sd,       N(15),
    _xlpm.frac,     MIN(1, _xlpm.rd/_xlpm.sd),
    MAX(0, _xlpm.prevPool * _xlpm.frac)
  )
)</f>
        <v/>
      </c>
      <c r="AU54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4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43" s="5" t="str">
        <f>IF(
  Weather_Mirpurkhas[[#This Row],[Principal Stage]]="",
  "",
  _xlfn.LET(
    _xlpm.prevPool,  N(AZ5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2)
        )
      ),
    _xlpm.newPool
  )
)</f>
        <v/>
      </c>
      <c r="BA543" s="5" t="str">
        <f>IF(
  Weather_Mirpurkhas[[#This Row],[Principal Stage]]="",
  "",
  _xlfn.LET(
    _xlpm.prevPool, N(AZ542),
    _xlpm.rd,       N(Weather_Mirpurkhas[[#This Row],[Root_Depth]]),
    _xlpm.sd,       N(15),
    _xlpm.frac,     MIN(1, _xlpm.rd/_xlpm.sd),
    MAX(0, _xlpm.prevPool * _xlpm.frac)
  )
)</f>
        <v/>
      </c>
      <c r="BB54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4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43" s="5" t="str">
        <f>IF(
  Weather_Mirpurkhas[[#This Row],[Principal Stage]]="",
  "",
  _xlfn.LET(
    _xlpm.prevPool,  N(BG5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2)
        )
      ),
    _xlpm.newPool
  )
)</f>
        <v/>
      </c>
      <c r="BH543" s="5" t="str">
        <f>IF(
  Weather_Mirpurkhas[[#This Row],[Principal Stage]]="",
  "",
  _xlfn.LET(
    _xlpm.prevPool, N(BG542),
    _xlpm.rd,       N(Weather_Mirpurkhas[[#This Row],[Root_Depth]]),
    _xlpm.sd,       N(15),
    _xlpm.frac,     MIN(1, _xlpm.rd/_xlpm.sd),
    MAX(0, _xlpm.prevPool * _xlpm.frac)
  )
)</f>
        <v/>
      </c>
      <c r="BI54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4" spans="1:68" x14ac:dyDescent="0.15">
      <c r="A544" s="167">
        <v>45468</v>
      </c>
      <c r="B544" s="6">
        <f>MONTH(Weather_Mirpurkhas[[#This Row],[Date]])</f>
        <v>6</v>
      </c>
      <c r="C544" s="6">
        <f>YEAR(Weather_Mirpurkhas[[#This Row],[Date]])</f>
        <v>2024</v>
      </c>
      <c r="D544" s="6">
        <f>DATEDIF(DATE(YEAR(Weather_Mirpurkhas[[#This Row],[Date]]),1,1),Weather_Mirpurkhas[[#This Row],[Date]],"d")+1</f>
        <v>177</v>
      </c>
      <c r="E5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0727908175099</v>
      </c>
      <c r="F544" s="5">
        <v>30.2</v>
      </c>
      <c r="G544" s="5">
        <v>45.5</v>
      </c>
      <c r="H544" s="32">
        <f t="shared" si="28"/>
        <v>37.85</v>
      </c>
      <c r="I544" s="5">
        <v>10.7820194444444</v>
      </c>
      <c r="J544" s="5">
        <v>13.727072222222199</v>
      </c>
      <c r="K5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037391234180301</v>
      </c>
      <c r="L544" s="5">
        <v>44</v>
      </c>
      <c r="M544" s="5">
        <v>21.1</v>
      </c>
      <c r="N544" s="5">
        <v>4.2004166666666602</v>
      </c>
      <c r="O544" s="5">
        <f t="shared" si="29"/>
        <v>16.924304302217198</v>
      </c>
      <c r="P544" s="5">
        <v>40.799999999999997</v>
      </c>
      <c r="Q544" s="5">
        <v>0</v>
      </c>
      <c r="R544" s="5">
        <v>8.67</v>
      </c>
      <c r="S544" s="200" cm="1">
        <f t="array" ref="S5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4" s="6" cm="1">
        <f t="array" ref="T5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4" s="115" cm="1">
        <f t="array" ref="U544" xml:space="preserve"> Weather_Mirpurkhas[[#This Row],[DTM]]
  - _xlfn.XLOOKUP(
      1,
      (CropNorms_Wheat[Crop_Name]=$T$1)
    * (CropNorms_Wheat[Variety_Name]=$V$1),
      CropNorms_Wheat[Days_to_Ripening])</f>
        <v>-54.251160728867717</v>
      </c>
      <c r="V544" s="202" cm="1">
        <f t="array" ref="V54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44" s="6" t="str">
        <f>IF(OR(Weather_Mirpurkhas[[#This Row],[Cum_GDD]]="", Weather_Mirpurkhas[[#This Row],[Date]]&lt;Trials!$F$19), "", Weather_Mirpurkhas[[#This Row],[Date]]-Trials!$F$19+1)</f>
        <v/>
      </c>
      <c r="X544" s="5" t="str" cm="1">
        <f t="array" ref="X5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4" s="212" t="str" cm="1">
        <f t="array" ref="Y5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4" s="5">
        <f t="shared" si="27"/>
        <v>0</v>
      </c>
      <c r="AA544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4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4" s="5" t="str" cm="1">
        <f t="array" ref="AC54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4" s="5" t="str">
        <f>IF(Weather_Mirpurkhas[[#This Row],[Cum_GDD]]="", "",IF(W544 = 1, ($Q$1/100)*AC544*10, IF(AND(ISNUMBER(AD543), ISNUMBER(Z544), ISNUMBER(AB544)), AD543 + Z544 - AB544 + IF(ISNUMBER(AG543), AG543, 0), "")))</f>
        <v/>
      </c>
      <c r="AE544" s="5" t="str">
        <f>IF(
  Weather_Mirpurkhas[[#This Row],[Principal Stage]]="",
  "",IF(AND(AD544&lt;(($Q$1/100)*AC544*10),(($Q$1/100)*AC544*10), W544&lt;=Trials!$H$19-8), "Irrigate", ""))</f>
        <v/>
      </c>
      <c r="AF544" s="5" t="str">
        <f>IF(
  Weather_Mirpurkhas[[#This Row],[Principal Stage]]="",
  "",IF(AE544="Irrigate",(($Q$1/100)*AC544*10)-AD544,""))</f>
        <v/>
      </c>
      <c r="AG544" s="32" t="str">
        <f ca="1">IF(AND(W544 &lt;= Trials!$H$19-8, AE544 = "Irrigate"),
    IF(Trials!$L$19 &gt; 1,
        Trials!$L$19 / MAX(VLOOKUP(Trials!$M$20, Soil!$B$8:$U$19, 19, FALSE),
                     MIN((Trials!$L$19 / ((VLOOKUP(Trials!$M$20,Soil!$B$8:$UC$19, 2, FALSE)/100)*AC544*10)),
                         VLOOKUP(Trials!$M$20, Soil!$B$8:$U$19, 20, FALSE))),
        (Trials!$L$19 - SUM(AG$2:AG543)) / (MAX(VLOOKUP(Trials!$M$20, Soil!$B$8:$U$19, 19, FALSE),
                                         MIN(((Trials!$L$19 - SUM(AG$2:AG543)) / ((VLOOKUP(Trials!$M$20,Soil!$B$8:$UC$19, 2, FALSE)/100)*AC5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4" s="222" t="str" cm="1">
        <f t="array" ref="AH5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4" s="222" t="str" cm="1">
        <f t="array" ref="AI5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4" s="222" t="str" cm="1">
        <f t="array" ref="AJ5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4" s="163" t="str" cm="1">
        <f t="array" ref="AK54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4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4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4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9°</v>
      </c>
      <c r="AQ54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4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44" s="5" t="str">
        <f>IF(
  Weather_Mirpurkhas[[#This Row],[Principal Stage]]="",
  "",
  _xlfn.LET(
    _xlpm.prevPool,  N(AS5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3)
        )
      ),
    _xlpm.newPool
  )
)</f>
        <v/>
      </c>
      <c r="AT544" s="5" t="str">
        <f>IF(
  Weather_Mirpurkhas[[#This Row],[Principal Stage]]="",
  "",
  _xlfn.LET(
    _xlpm.prevPool, N(AS543),
    _xlpm.rd,       N(Weather_Mirpurkhas[[#This Row],[Root_Depth]]),
    _xlpm.sd,       N(15),
    _xlpm.frac,     MIN(1, _xlpm.rd/_xlpm.sd),
    MAX(0, _xlpm.prevPool * _xlpm.frac)
  )
)</f>
        <v/>
      </c>
      <c r="AU54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4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44" s="5" t="str">
        <f>IF(
  Weather_Mirpurkhas[[#This Row],[Principal Stage]]="",
  "",
  _xlfn.LET(
    _xlpm.prevPool,  N(AZ5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3)
        )
      ),
    _xlpm.newPool
  )
)</f>
        <v/>
      </c>
      <c r="BA544" s="5" t="str">
        <f>IF(
  Weather_Mirpurkhas[[#This Row],[Principal Stage]]="",
  "",
  _xlfn.LET(
    _xlpm.prevPool, N(AZ543),
    _xlpm.rd,       N(Weather_Mirpurkhas[[#This Row],[Root_Depth]]),
    _xlpm.sd,       N(15),
    _xlpm.frac,     MIN(1, _xlpm.rd/_xlpm.sd),
    MAX(0, _xlpm.prevPool * _xlpm.frac)
  )
)</f>
        <v/>
      </c>
      <c r="BB54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4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44" s="5" t="str">
        <f>IF(
  Weather_Mirpurkhas[[#This Row],[Principal Stage]]="",
  "",
  _xlfn.LET(
    _xlpm.prevPool,  N(BG5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3)
        )
      ),
    _xlpm.newPool
  )
)</f>
        <v/>
      </c>
      <c r="BH544" s="5" t="str">
        <f>IF(
  Weather_Mirpurkhas[[#This Row],[Principal Stage]]="",
  "",
  _xlfn.LET(
    _xlpm.prevPool, N(BG543),
    _xlpm.rd,       N(Weather_Mirpurkhas[[#This Row],[Root_Depth]]),
    _xlpm.sd,       N(15),
    _xlpm.frac,     MIN(1, _xlpm.rd/_xlpm.sd),
    MAX(0, _xlpm.prevPool * _xlpm.frac)
  )
)</f>
        <v/>
      </c>
      <c r="BI54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5" spans="1:68" x14ac:dyDescent="0.15">
      <c r="A545" s="167">
        <v>45469</v>
      </c>
      <c r="B545" s="6">
        <f>MONTH(Weather_Mirpurkhas[[#This Row],[Date]])</f>
        <v>6</v>
      </c>
      <c r="C545" s="6">
        <f>YEAR(Weather_Mirpurkhas[[#This Row],[Date]])</f>
        <v>2024</v>
      </c>
      <c r="D545" s="6">
        <f>DATEDIF(DATE(YEAR(Weather_Mirpurkhas[[#This Row],[Date]]),1,1),Weather_Mirpurkhas[[#This Row],[Date]],"d")+1</f>
        <v>178</v>
      </c>
      <c r="E5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00113609149516</v>
      </c>
      <c r="F545" s="5">
        <v>30.4</v>
      </c>
      <c r="G545" s="5">
        <v>42.3</v>
      </c>
      <c r="H545" s="32">
        <f t="shared" si="28"/>
        <v>36.349999999999994</v>
      </c>
      <c r="I545" s="5">
        <v>7.1238555555555498</v>
      </c>
      <c r="J545" s="5">
        <v>13.724319444444401</v>
      </c>
      <c r="K5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636185640468767</v>
      </c>
      <c r="L545" s="5">
        <v>51</v>
      </c>
      <c r="M545" s="5">
        <v>23.4</v>
      </c>
      <c r="N545" s="5">
        <v>3.16</v>
      </c>
      <c r="O545" s="5">
        <f t="shared" si="29"/>
        <v>13.413520666304699</v>
      </c>
      <c r="P545" s="5">
        <v>39.5</v>
      </c>
      <c r="Q545" s="5">
        <v>0.2</v>
      </c>
      <c r="R545" s="5">
        <v>6.02</v>
      </c>
      <c r="S545" s="200" cm="1">
        <f t="array" ref="S5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5" s="6" cm="1">
        <f t="array" ref="T5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5" s="115" cm="1">
        <f t="array" ref="U545" xml:space="preserve"> Weather_Mirpurkhas[[#This Row],[DTM]]
  - _xlfn.XLOOKUP(
      1,
      (CropNorms_Wheat[Crop_Name]=$T$1)
    * (CropNorms_Wheat[Variety_Name]=$V$1),
      CropNorms_Wheat[Days_to_Ripening])</f>
        <v>-54.251160728867717</v>
      </c>
      <c r="V545" s="202" cm="1">
        <f t="array" ref="V54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45" s="6" t="str">
        <f>IF(OR(Weather_Mirpurkhas[[#This Row],[Cum_GDD]]="", Weather_Mirpurkhas[[#This Row],[Date]]&lt;Trials!$F$19), "", Weather_Mirpurkhas[[#This Row],[Date]]-Trials!$F$19+1)</f>
        <v/>
      </c>
      <c r="X545" s="5" t="str" cm="1">
        <f t="array" ref="X5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5" s="212" t="str" cm="1">
        <f t="array" ref="Y5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5" s="5">
        <f t="shared" si="27"/>
        <v>0</v>
      </c>
      <c r="AA545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4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5" s="5" t="str" cm="1">
        <f t="array" ref="AC54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5" s="5" t="str">
        <f>IF(Weather_Mirpurkhas[[#This Row],[Cum_GDD]]="", "",IF(W545 = 1, ($Q$1/100)*AC545*10, IF(AND(ISNUMBER(AD544), ISNUMBER(Z545), ISNUMBER(AB545)), AD544 + Z545 - AB545 + IF(ISNUMBER(AG544), AG544, 0), "")))</f>
        <v/>
      </c>
      <c r="AE545" s="5" t="str">
        <f>IF(
  Weather_Mirpurkhas[[#This Row],[Principal Stage]]="",
  "",IF(AND(AD545&lt;(($Q$1/100)*AC545*10),(($Q$1/100)*AC545*10), W545&lt;=Trials!$H$19-8), "Irrigate", ""))</f>
        <v/>
      </c>
      <c r="AF545" s="5" t="str">
        <f>IF(
  Weather_Mirpurkhas[[#This Row],[Principal Stage]]="",
  "",IF(AE545="Irrigate",(($Q$1/100)*AC545*10)-AD545,""))</f>
        <v/>
      </c>
      <c r="AG545" s="32" t="str">
        <f ca="1">IF(AND(W545 &lt;= Trials!$H$19-8, AE545 = "Irrigate"),
    IF(Trials!$L$19 &gt; 1,
        Trials!$L$19 / MAX(VLOOKUP(Trials!$M$20, Soil!$B$8:$U$19, 19, FALSE),
                     MIN((Trials!$L$19 / ((VLOOKUP(Trials!$M$20,Soil!$B$8:$UC$19, 2, FALSE)/100)*AC545*10)),
                         VLOOKUP(Trials!$M$20, Soil!$B$8:$U$19, 20, FALSE))),
        (Trials!$L$19 - SUM(AG$2:AG544)) / (MAX(VLOOKUP(Trials!$M$20, Soil!$B$8:$U$19, 19, FALSE),
                                         MIN(((Trials!$L$19 - SUM(AG$2:AG544)) / ((VLOOKUP(Trials!$M$20,Soil!$B$8:$UC$19, 2, FALSE)/100)*AC5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5" s="222" t="str" cm="1">
        <f t="array" ref="AH5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5" s="222" t="str" cm="1">
        <f t="array" ref="AI5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5" s="222" t="str" cm="1">
        <f t="array" ref="AJ5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5" s="163" t="str" cm="1">
        <f t="array" ref="AK54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4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4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4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4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4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45" s="5" t="str">
        <f>IF(
  Weather_Mirpurkhas[[#This Row],[Principal Stage]]="",
  "",
  _xlfn.LET(
    _xlpm.prevPool,  N(AS5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4)
        )
      ),
    _xlpm.newPool
  )
)</f>
        <v/>
      </c>
      <c r="AT545" s="5" t="str">
        <f>IF(
  Weather_Mirpurkhas[[#This Row],[Principal Stage]]="",
  "",
  _xlfn.LET(
    _xlpm.prevPool, N(AS544),
    _xlpm.rd,       N(Weather_Mirpurkhas[[#This Row],[Root_Depth]]),
    _xlpm.sd,       N(15),
    _xlpm.frac,     MIN(1, _xlpm.rd/_xlpm.sd),
    MAX(0, _xlpm.prevPool * _xlpm.frac)
  )
)</f>
        <v/>
      </c>
      <c r="AU54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4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45" s="5" t="str">
        <f>IF(
  Weather_Mirpurkhas[[#This Row],[Principal Stage]]="",
  "",
  _xlfn.LET(
    _xlpm.prevPool,  N(AZ5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4)
        )
      ),
    _xlpm.newPool
  )
)</f>
        <v/>
      </c>
      <c r="BA545" s="5" t="str">
        <f>IF(
  Weather_Mirpurkhas[[#This Row],[Principal Stage]]="",
  "",
  _xlfn.LET(
    _xlpm.prevPool, N(AZ544),
    _xlpm.rd,       N(Weather_Mirpurkhas[[#This Row],[Root_Depth]]),
    _xlpm.sd,       N(15),
    _xlpm.frac,     MIN(1, _xlpm.rd/_xlpm.sd),
    MAX(0, _xlpm.prevPool * _xlpm.frac)
  )
)</f>
        <v/>
      </c>
      <c r="BB54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4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45" s="5" t="str">
        <f>IF(
  Weather_Mirpurkhas[[#This Row],[Principal Stage]]="",
  "",
  _xlfn.LET(
    _xlpm.prevPool,  N(BG5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4)
        )
      ),
    _xlpm.newPool
  )
)</f>
        <v/>
      </c>
      <c r="BH545" s="5" t="str">
        <f>IF(
  Weather_Mirpurkhas[[#This Row],[Principal Stage]]="",
  "",
  _xlfn.LET(
    _xlpm.prevPool, N(BG544),
    _xlpm.rd,       N(Weather_Mirpurkhas[[#This Row],[Root_Depth]]),
    _xlpm.sd,       N(15),
    _xlpm.frac,     MIN(1, _xlpm.rd/_xlpm.sd),
    MAX(0, _xlpm.prevPool * _xlpm.frac)
  )
)</f>
        <v/>
      </c>
      <c r="BI54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6" spans="1:68" x14ac:dyDescent="0.15">
      <c r="A546" s="167">
        <v>45470</v>
      </c>
      <c r="B546" s="6">
        <f>MONTH(Weather_Mirpurkhas[[#This Row],[Date]])</f>
        <v>6</v>
      </c>
      <c r="C546" s="6">
        <f>YEAR(Weather_Mirpurkhas[[#This Row],[Date]])</f>
        <v>2024</v>
      </c>
      <c r="D546" s="6">
        <f>DATEDIF(DATE(YEAR(Weather_Mirpurkhas[[#This Row],[Date]]),1,1),Weather_Mirpurkhas[[#This Row],[Date]],"d")+1</f>
        <v>179</v>
      </c>
      <c r="E5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8339751871258</v>
      </c>
      <c r="F546" s="5">
        <v>30.6</v>
      </c>
      <c r="G546" s="5">
        <v>43.7</v>
      </c>
      <c r="H546" s="32">
        <f t="shared" si="28"/>
        <v>37.150000000000006</v>
      </c>
      <c r="I546" s="5">
        <v>9.1033444444444402</v>
      </c>
      <c r="J546" s="5">
        <v>13.721027777777699</v>
      </c>
      <c r="K5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5326912891887</v>
      </c>
      <c r="L546" s="5">
        <v>60</v>
      </c>
      <c r="M546" s="5">
        <v>25.3</v>
      </c>
      <c r="N546" s="5">
        <v>2.50708333333333</v>
      </c>
      <c r="O546" s="5">
        <f t="shared" si="29"/>
        <v>15.309624933797267</v>
      </c>
      <c r="P546" s="5">
        <v>38.799999999999997</v>
      </c>
      <c r="Q546" s="5">
        <v>5</v>
      </c>
      <c r="R546" s="5">
        <v>6.18</v>
      </c>
      <c r="S546" s="200" cm="1">
        <f t="array" ref="S5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6" s="6" cm="1">
        <f t="array" ref="T5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6" s="115" cm="1">
        <f t="array" ref="U546" xml:space="preserve"> Weather_Mirpurkhas[[#This Row],[DTM]]
  - _xlfn.XLOOKUP(
      1,
      (CropNorms_Wheat[Crop_Name]=$T$1)
    * (CropNorms_Wheat[Variety_Name]=$V$1),
      CropNorms_Wheat[Days_to_Ripening])</f>
        <v>-54.251160728867717</v>
      </c>
      <c r="V546" s="202" cm="1">
        <f t="array" ref="V54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46" s="6" t="str">
        <f>IF(OR(Weather_Mirpurkhas[[#This Row],[Cum_GDD]]="", Weather_Mirpurkhas[[#This Row],[Date]]&lt;Trials!$F$19), "", Weather_Mirpurkhas[[#This Row],[Date]]-Trials!$F$19+1)</f>
        <v/>
      </c>
      <c r="X546" s="5" t="str" cm="1">
        <f t="array" ref="X5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6" s="212" t="str" cm="1">
        <f t="array" ref="Y5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6" s="5">
        <f t="shared" si="27"/>
        <v>4</v>
      </c>
      <c r="AA546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4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6" s="5" t="str" cm="1">
        <f t="array" ref="AC54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6" s="5" t="str">
        <f>IF(Weather_Mirpurkhas[[#This Row],[Cum_GDD]]="", "",IF(W546 = 1, ($Q$1/100)*AC546*10, IF(AND(ISNUMBER(AD545), ISNUMBER(Z546), ISNUMBER(AB546)), AD545 + Z546 - AB546 + IF(ISNUMBER(AG545), AG545, 0), "")))</f>
        <v/>
      </c>
      <c r="AE546" s="5" t="str">
        <f>IF(
  Weather_Mirpurkhas[[#This Row],[Principal Stage]]="",
  "",IF(AND(AD546&lt;(($Q$1/100)*AC546*10),(($Q$1/100)*AC546*10), W546&lt;=Trials!$H$19-8), "Irrigate", ""))</f>
        <v/>
      </c>
      <c r="AF546" s="5" t="str">
        <f>IF(
  Weather_Mirpurkhas[[#This Row],[Principal Stage]]="",
  "",IF(AE546="Irrigate",(($Q$1/100)*AC546*10)-AD546,""))</f>
        <v/>
      </c>
      <c r="AG546" s="32" t="str">
        <f ca="1">IF(AND(W546 &lt;= Trials!$H$19-8, AE546 = "Irrigate"),
    IF(Trials!$L$19 &gt; 1,
        Trials!$L$19 / MAX(VLOOKUP(Trials!$M$20, Soil!$B$8:$U$19, 19, FALSE),
                     MIN((Trials!$L$19 / ((VLOOKUP(Trials!$M$20,Soil!$B$8:$UC$19, 2, FALSE)/100)*AC546*10)),
                         VLOOKUP(Trials!$M$20, Soil!$B$8:$U$19, 20, FALSE))),
        (Trials!$L$19 - SUM(AG$2:AG545)) / (MAX(VLOOKUP(Trials!$M$20, Soil!$B$8:$U$19, 19, FALSE),
                                         MIN(((Trials!$L$19 - SUM(AG$2:AG545)) / ((VLOOKUP(Trials!$M$20,Soil!$B$8:$UC$19, 2, FALSE)/100)*AC5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6" s="222" t="str" cm="1">
        <f t="array" ref="AH5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6" s="222" t="str" cm="1">
        <f t="array" ref="AI5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6" s="222" t="str" cm="1">
        <f t="array" ref="AJ5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6" s="163" t="str" cm="1">
        <f t="array" ref="AK54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4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4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4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2°</v>
      </c>
      <c r="AQ54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4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46" s="5" t="str">
        <f>IF(
  Weather_Mirpurkhas[[#This Row],[Principal Stage]]="",
  "",
  _xlfn.LET(
    _xlpm.prevPool,  N(AS5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5)
        )
      ),
    _xlpm.newPool
  )
)</f>
        <v/>
      </c>
      <c r="AT546" s="5" t="str">
        <f>IF(
  Weather_Mirpurkhas[[#This Row],[Principal Stage]]="",
  "",
  _xlfn.LET(
    _xlpm.prevPool, N(AS545),
    _xlpm.rd,       N(Weather_Mirpurkhas[[#This Row],[Root_Depth]]),
    _xlpm.sd,       N(15),
    _xlpm.frac,     MIN(1, _xlpm.rd/_xlpm.sd),
    MAX(0, _xlpm.prevPool * _xlpm.frac)
  )
)</f>
        <v/>
      </c>
      <c r="AU54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4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46" s="5" t="str">
        <f>IF(
  Weather_Mirpurkhas[[#This Row],[Principal Stage]]="",
  "",
  _xlfn.LET(
    _xlpm.prevPool,  N(AZ5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5)
        )
      ),
    _xlpm.newPool
  )
)</f>
        <v/>
      </c>
      <c r="BA546" s="5" t="str">
        <f>IF(
  Weather_Mirpurkhas[[#This Row],[Principal Stage]]="",
  "",
  _xlfn.LET(
    _xlpm.prevPool, N(AZ545),
    _xlpm.rd,       N(Weather_Mirpurkhas[[#This Row],[Root_Depth]]),
    _xlpm.sd,       N(15),
    _xlpm.frac,     MIN(1, _xlpm.rd/_xlpm.sd),
    MAX(0, _xlpm.prevPool * _xlpm.frac)
  )
)</f>
        <v/>
      </c>
      <c r="BB54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4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46" s="5" t="str">
        <f>IF(
  Weather_Mirpurkhas[[#This Row],[Principal Stage]]="",
  "",
  _xlfn.LET(
    _xlpm.prevPool,  N(BG5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5)
        )
      ),
    _xlpm.newPool
  )
)</f>
        <v/>
      </c>
      <c r="BH546" s="5" t="str">
        <f>IF(
  Weather_Mirpurkhas[[#This Row],[Principal Stage]]="",
  "",
  _xlfn.LET(
    _xlpm.prevPool, N(BG545),
    _xlpm.rd,       N(Weather_Mirpurkhas[[#This Row],[Root_Depth]]),
    _xlpm.sd,       N(15),
    _xlpm.frac,     MIN(1, _xlpm.rd/_xlpm.sd),
    MAX(0, _xlpm.prevPool * _xlpm.frac)
  )
)</f>
        <v/>
      </c>
      <c r="BI54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7" spans="1:68" x14ac:dyDescent="0.15">
      <c r="A547" s="167">
        <v>45471</v>
      </c>
      <c r="B547" s="6">
        <f>MONTH(Weather_Mirpurkhas[[#This Row],[Date]])</f>
        <v>6</v>
      </c>
      <c r="C547" s="6">
        <f>YEAR(Weather_Mirpurkhas[[#This Row],[Date]])</f>
        <v>2024</v>
      </c>
      <c r="D547" s="6">
        <f>DATEDIF(DATE(YEAR(Weather_Mirpurkhas[[#This Row],[Date]]),1,1),Weather_Mirpurkhas[[#This Row],[Date]],"d")+1</f>
        <v>180</v>
      </c>
      <c r="E5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75401005485104</v>
      </c>
      <c r="F547" s="5">
        <v>29.2</v>
      </c>
      <c r="G547" s="5">
        <v>38</v>
      </c>
      <c r="H547" s="32">
        <f t="shared" si="28"/>
        <v>33.6</v>
      </c>
      <c r="I547" s="5">
        <v>8.4954833333333308</v>
      </c>
      <c r="J547" s="5">
        <v>13.7172</v>
      </c>
      <c r="K5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52679846772738</v>
      </c>
      <c r="L547" s="5">
        <v>66</v>
      </c>
      <c r="M547" s="5">
        <v>25.6</v>
      </c>
      <c r="N547" s="5">
        <v>1.8504166666666599</v>
      </c>
      <c r="O547" s="5">
        <f t="shared" si="29"/>
        <v>14.72424190040228</v>
      </c>
      <c r="P547" s="5">
        <v>36</v>
      </c>
      <c r="Q547" s="5">
        <v>0.6</v>
      </c>
      <c r="R547" s="5">
        <v>4.99</v>
      </c>
      <c r="S547" s="200" cm="1">
        <f t="array" ref="S5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7" s="6" cm="1">
        <f t="array" ref="T5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7" s="115" cm="1">
        <f t="array" ref="U547" xml:space="preserve"> Weather_Mirpurkhas[[#This Row],[DTM]]
  - _xlfn.XLOOKUP(
      1,
      (CropNorms_Wheat[Crop_Name]=$T$1)
    * (CropNorms_Wheat[Variety_Name]=$V$1),
      CropNorms_Wheat[Days_to_Ripening])</f>
        <v>-54.251160728867717</v>
      </c>
      <c r="V547" s="202" cm="1">
        <f t="array" ref="V547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47" s="6" t="str">
        <f>IF(OR(Weather_Mirpurkhas[[#This Row],[Cum_GDD]]="", Weather_Mirpurkhas[[#This Row],[Date]]&lt;Trials!$F$19), "", Weather_Mirpurkhas[[#This Row],[Date]]-Trials!$F$19+1)</f>
        <v/>
      </c>
      <c r="X547" s="5" t="str" cm="1">
        <f t="array" ref="X5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7" s="212" t="str" cm="1">
        <f t="array" ref="Y5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7" s="5">
        <f t="shared" si="27"/>
        <v>0</v>
      </c>
      <c r="AA547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4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7" s="5" t="str" cm="1">
        <f t="array" ref="AC54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7" s="5" t="str">
        <f>IF(Weather_Mirpurkhas[[#This Row],[Cum_GDD]]="", "",IF(W547 = 1, ($Q$1/100)*AC547*10, IF(AND(ISNUMBER(AD546), ISNUMBER(Z547), ISNUMBER(AB547)), AD546 + Z547 - AB547 + IF(ISNUMBER(AG546), AG546, 0), "")))</f>
        <v/>
      </c>
      <c r="AE547" s="5" t="str">
        <f>IF(
  Weather_Mirpurkhas[[#This Row],[Principal Stage]]="",
  "",IF(AND(AD547&lt;(($Q$1/100)*AC547*10),(($Q$1/100)*AC547*10), W547&lt;=Trials!$H$19-8), "Irrigate", ""))</f>
        <v/>
      </c>
      <c r="AF547" s="5" t="str">
        <f>IF(
  Weather_Mirpurkhas[[#This Row],[Principal Stage]]="",
  "",IF(AE547="Irrigate",(($Q$1/100)*AC547*10)-AD547,""))</f>
        <v/>
      </c>
      <c r="AG547" s="32" t="str">
        <f ca="1">IF(AND(W547 &lt;= Trials!$H$19-8, AE547 = "Irrigate"),
    IF(Trials!$L$19 &gt; 1,
        Trials!$L$19 / MAX(VLOOKUP(Trials!$M$20, Soil!$B$8:$U$19, 19, FALSE),
                     MIN((Trials!$L$19 / ((VLOOKUP(Trials!$M$20,Soil!$B$8:$UC$19, 2, FALSE)/100)*AC547*10)),
                         VLOOKUP(Trials!$M$20, Soil!$B$8:$U$19, 20, FALSE))),
        (Trials!$L$19 - SUM(AG$2:AG546)) / (MAX(VLOOKUP(Trials!$M$20, Soil!$B$8:$U$19, 19, FALSE),
                                         MIN(((Trials!$L$19 - SUM(AG$2:AG546)) / ((VLOOKUP(Trials!$M$20,Soil!$B$8:$UC$19, 2, FALSE)/100)*AC5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7" s="222" t="str" cm="1">
        <f t="array" ref="AH5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7" s="222" t="str" cm="1">
        <f t="array" ref="AI5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7" s="222" t="str" cm="1">
        <f t="array" ref="AJ5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7" s="163" t="str" cm="1">
        <f t="array" ref="AK54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4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4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4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4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4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47" s="5" t="str">
        <f>IF(
  Weather_Mirpurkhas[[#This Row],[Principal Stage]]="",
  "",
  _xlfn.LET(
    _xlpm.prevPool,  N(AS5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6)
        )
      ),
    _xlpm.newPool
  )
)</f>
        <v/>
      </c>
      <c r="AT547" s="5" t="str">
        <f>IF(
  Weather_Mirpurkhas[[#This Row],[Principal Stage]]="",
  "",
  _xlfn.LET(
    _xlpm.prevPool, N(AS546),
    _xlpm.rd,       N(Weather_Mirpurkhas[[#This Row],[Root_Depth]]),
    _xlpm.sd,       N(15),
    _xlpm.frac,     MIN(1, _xlpm.rd/_xlpm.sd),
    MAX(0, _xlpm.prevPool * _xlpm.frac)
  )
)</f>
        <v/>
      </c>
      <c r="AU54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4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47" s="5" t="str">
        <f>IF(
  Weather_Mirpurkhas[[#This Row],[Principal Stage]]="",
  "",
  _xlfn.LET(
    _xlpm.prevPool,  N(AZ5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6)
        )
      ),
    _xlpm.newPool
  )
)</f>
        <v/>
      </c>
      <c r="BA547" s="5" t="str">
        <f>IF(
  Weather_Mirpurkhas[[#This Row],[Principal Stage]]="",
  "",
  _xlfn.LET(
    _xlpm.prevPool, N(AZ546),
    _xlpm.rd,       N(Weather_Mirpurkhas[[#This Row],[Root_Depth]]),
    _xlpm.sd,       N(15),
    _xlpm.frac,     MIN(1, _xlpm.rd/_xlpm.sd),
    MAX(0, _xlpm.prevPool * _xlpm.frac)
  )
)</f>
        <v/>
      </c>
      <c r="BB54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4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47" s="5" t="str">
        <f>IF(
  Weather_Mirpurkhas[[#This Row],[Principal Stage]]="",
  "",
  _xlfn.LET(
    _xlpm.prevPool,  N(BG5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6)
        )
      ),
    _xlpm.newPool
  )
)</f>
        <v/>
      </c>
      <c r="BH547" s="5" t="str">
        <f>IF(
  Weather_Mirpurkhas[[#This Row],[Principal Stage]]="",
  "",
  _xlfn.LET(
    _xlpm.prevPool, N(BG546),
    _xlpm.rd,       N(Weather_Mirpurkhas[[#This Row],[Root_Depth]]),
    _xlpm.sd,       N(15),
    _xlpm.frac,     MIN(1, _xlpm.rd/_xlpm.sd),
    MAX(0, _xlpm.prevPool * _xlpm.frac)
  )
)</f>
        <v/>
      </c>
      <c r="BI54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8" spans="1:68" x14ac:dyDescent="0.15">
      <c r="A548" s="167">
        <v>45472</v>
      </c>
      <c r="B548" s="6">
        <f>MONTH(Weather_Mirpurkhas[[#This Row],[Date]])</f>
        <v>6</v>
      </c>
      <c r="C548" s="6">
        <f>YEAR(Weather_Mirpurkhas[[#This Row],[Date]])</f>
        <v>2024</v>
      </c>
      <c r="D548" s="6">
        <f>DATEDIF(DATE(YEAR(Weather_Mirpurkhas[[#This Row],[Date]]),1,1),Weather_Mirpurkhas[[#This Row],[Date]],"d")+1</f>
        <v>181</v>
      </c>
      <c r="E5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1290978653352</v>
      </c>
      <c r="F548" s="5">
        <v>30.3</v>
      </c>
      <c r="G548" s="5">
        <v>38.299999999999997</v>
      </c>
      <c r="H548" s="32">
        <f t="shared" si="28"/>
        <v>34.299999999999997</v>
      </c>
      <c r="I548" s="5">
        <v>9.9718833333333308</v>
      </c>
      <c r="J548" s="5">
        <v>13.7128472222222</v>
      </c>
      <c r="K5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26901843325519</v>
      </c>
      <c r="L548" s="5">
        <v>60</v>
      </c>
      <c r="M548" s="5">
        <v>24.7</v>
      </c>
      <c r="N548" s="5">
        <v>2.22416666666666</v>
      </c>
      <c r="O548" s="5">
        <f t="shared" si="29"/>
        <v>16.137486198161589</v>
      </c>
      <c r="P548" s="5">
        <v>37.299999999999997</v>
      </c>
      <c r="Q548" s="5">
        <v>0.6</v>
      </c>
      <c r="R548" s="5">
        <v>5.68</v>
      </c>
      <c r="S548" s="200" cm="1">
        <f t="array" ref="S5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8" s="6" cm="1">
        <f t="array" ref="T5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8" s="115" cm="1">
        <f t="array" ref="U548" xml:space="preserve"> Weather_Mirpurkhas[[#This Row],[DTM]]
  - _xlfn.XLOOKUP(
      1,
      (CropNorms_Wheat[Crop_Name]=$T$1)
    * (CropNorms_Wheat[Variety_Name]=$V$1),
      CropNorms_Wheat[Days_to_Ripening])</f>
        <v>-54.251160728867717</v>
      </c>
      <c r="V548" s="202" cm="1">
        <f t="array" ref="V548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48" s="6" t="str">
        <f>IF(OR(Weather_Mirpurkhas[[#This Row],[Cum_GDD]]="", Weather_Mirpurkhas[[#This Row],[Date]]&lt;Trials!$F$19), "", Weather_Mirpurkhas[[#This Row],[Date]]-Trials!$F$19+1)</f>
        <v/>
      </c>
      <c r="X548" s="5" t="str" cm="1">
        <f t="array" ref="X5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8" s="212" t="str" cm="1">
        <f t="array" ref="Y5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8" s="5">
        <f t="shared" si="27"/>
        <v>0</v>
      </c>
      <c r="AA548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4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8" s="5" t="str" cm="1">
        <f t="array" ref="AC54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8" s="5" t="str">
        <f>IF(Weather_Mirpurkhas[[#This Row],[Cum_GDD]]="", "",IF(W548 = 1, ($Q$1/100)*AC548*10, IF(AND(ISNUMBER(AD547), ISNUMBER(Z548), ISNUMBER(AB548)), AD547 + Z548 - AB548 + IF(ISNUMBER(AG547), AG547, 0), "")))</f>
        <v/>
      </c>
      <c r="AE548" s="5" t="str">
        <f>IF(
  Weather_Mirpurkhas[[#This Row],[Principal Stage]]="",
  "",IF(AND(AD548&lt;(($Q$1/100)*AC548*10),(($Q$1/100)*AC548*10), W548&lt;=Trials!$H$19-8), "Irrigate", ""))</f>
        <v/>
      </c>
      <c r="AF548" s="5" t="str">
        <f>IF(
  Weather_Mirpurkhas[[#This Row],[Principal Stage]]="",
  "",IF(AE548="Irrigate",(($Q$1/100)*AC548*10)-AD548,""))</f>
        <v/>
      </c>
      <c r="AG548" s="32" t="str">
        <f ca="1">IF(AND(W548 &lt;= Trials!$H$19-8, AE548 = "Irrigate"),
    IF(Trials!$L$19 &gt; 1,
        Trials!$L$19 / MAX(VLOOKUP(Trials!$M$20, Soil!$B$8:$U$19, 19, FALSE),
                     MIN((Trials!$L$19 / ((VLOOKUP(Trials!$M$20,Soil!$B$8:$UC$19, 2, FALSE)/100)*AC548*10)),
                         VLOOKUP(Trials!$M$20, Soil!$B$8:$U$19, 20, FALSE))),
        (Trials!$L$19 - SUM(AG$2:AG547)) / (MAX(VLOOKUP(Trials!$M$20, Soil!$B$8:$U$19, 19, FALSE),
                                         MIN(((Trials!$L$19 - SUM(AG$2:AG547)) / ((VLOOKUP(Trials!$M$20,Soil!$B$8:$UC$19, 2, FALSE)/100)*AC5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8" s="222" t="str" cm="1">
        <f t="array" ref="AH5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8" s="222" t="str" cm="1">
        <f t="array" ref="AI5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8" s="222" t="str" cm="1">
        <f t="array" ref="AJ5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8" s="163" t="str" cm="1">
        <f t="array" ref="AK54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4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4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4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4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4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48" s="5" t="str">
        <f>IF(
  Weather_Mirpurkhas[[#This Row],[Principal Stage]]="",
  "",
  _xlfn.LET(
    _xlpm.prevPool,  N(AS5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7)
        )
      ),
    _xlpm.newPool
  )
)</f>
        <v/>
      </c>
      <c r="AT548" s="5" t="str">
        <f>IF(
  Weather_Mirpurkhas[[#This Row],[Principal Stage]]="",
  "",
  _xlfn.LET(
    _xlpm.prevPool, N(AS547),
    _xlpm.rd,       N(Weather_Mirpurkhas[[#This Row],[Root_Depth]]),
    _xlpm.sd,       N(15),
    _xlpm.frac,     MIN(1, _xlpm.rd/_xlpm.sd),
    MAX(0, _xlpm.prevPool * _xlpm.frac)
  )
)</f>
        <v/>
      </c>
      <c r="AU54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4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48" s="5" t="str">
        <f>IF(
  Weather_Mirpurkhas[[#This Row],[Principal Stage]]="",
  "",
  _xlfn.LET(
    _xlpm.prevPool,  N(AZ5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7)
        )
      ),
    _xlpm.newPool
  )
)</f>
        <v/>
      </c>
      <c r="BA548" s="5" t="str">
        <f>IF(
  Weather_Mirpurkhas[[#This Row],[Principal Stage]]="",
  "",
  _xlfn.LET(
    _xlpm.prevPool, N(AZ547),
    _xlpm.rd,       N(Weather_Mirpurkhas[[#This Row],[Root_Depth]]),
    _xlpm.sd,       N(15),
    _xlpm.frac,     MIN(1, _xlpm.rd/_xlpm.sd),
    MAX(0, _xlpm.prevPool * _xlpm.frac)
  )
)</f>
        <v/>
      </c>
      <c r="BB54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4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48" s="5" t="str">
        <f>IF(
  Weather_Mirpurkhas[[#This Row],[Principal Stage]]="",
  "",
  _xlfn.LET(
    _xlpm.prevPool,  N(BG5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7)
        )
      ),
    _xlpm.newPool
  )
)</f>
        <v/>
      </c>
      <c r="BH548" s="5" t="str">
        <f>IF(
  Weather_Mirpurkhas[[#This Row],[Principal Stage]]="",
  "",
  _xlfn.LET(
    _xlpm.prevPool, N(BG547),
    _xlpm.rd,       N(Weather_Mirpurkhas[[#This Row],[Root_Depth]]),
    _xlpm.sd,       N(15),
    _xlpm.frac,     MIN(1, _xlpm.rd/_xlpm.sd),
    MAX(0, _xlpm.prevPool * _xlpm.frac)
  )
)</f>
        <v/>
      </c>
      <c r="BI54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9" spans="1:68" x14ac:dyDescent="0.15">
      <c r="A549" s="167">
        <v>45473</v>
      </c>
      <c r="B549" s="6">
        <f>MONTH(Weather_Mirpurkhas[[#This Row],[Date]])</f>
        <v>6</v>
      </c>
      <c r="C549" s="6">
        <f>YEAR(Weather_Mirpurkhas[[#This Row],[Date]])</f>
        <v>2024</v>
      </c>
      <c r="D549" s="6">
        <f>DATEDIF(DATE(YEAR(Weather_Mirpurkhas[[#This Row],[Date]]),1,1),Weather_Mirpurkhas[[#This Row],[Date]],"d")+1</f>
        <v>182</v>
      </c>
      <c r="E5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600223264996</v>
      </c>
      <c r="F549" s="5">
        <v>30</v>
      </c>
      <c r="G549" s="5">
        <v>39.6</v>
      </c>
      <c r="H549" s="32">
        <f t="shared" si="28"/>
        <v>34.799999999999997</v>
      </c>
      <c r="I549" s="5">
        <v>10.6078722222222</v>
      </c>
      <c r="J549" s="5">
        <v>13.707974999999999</v>
      </c>
      <c r="K5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61004718465696</v>
      </c>
      <c r="L549" s="5">
        <v>61</v>
      </c>
      <c r="M549" s="5">
        <v>25</v>
      </c>
      <c r="N549" s="5">
        <v>2.2662499999999999</v>
      </c>
      <c r="O549" s="5">
        <f t="shared" si="29"/>
        <v>16.744653067002702</v>
      </c>
      <c r="P549" s="5">
        <v>37.799999999999997</v>
      </c>
      <c r="Q549" s="5">
        <v>0</v>
      </c>
      <c r="R549" s="5">
        <v>6.26</v>
      </c>
      <c r="S549" s="200" cm="1">
        <f t="array" ref="S5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9" s="6" cm="1">
        <f t="array" ref="T5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9" s="115" cm="1">
        <f t="array" ref="U549" xml:space="preserve"> Weather_Mirpurkhas[[#This Row],[DTM]]
  - _xlfn.XLOOKUP(
      1,
      (CropNorms_Wheat[Crop_Name]=$T$1)
    * (CropNorms_Wheat[Variety_Name]=$V$1),
      CropNorms_Wheat[Days_to_Ripening])</f>
        <v>-54.251160728867717</v>
      </c>
      <c r="V549" s="202" cm="1">
        <f t="array" ref="V549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49" s="6" t="str">
        <f>IF(OR(Weather_Mirpurkhas[[#This Row],[Cum_GDD]]="", Weather_Mirpurkhas[[#This Row],[Date]]&lt;Trials!$F$19), "", Weather_Mirpurkhas[[#This Row],[Date]]-Trials!$F$19+1)</f>
        <v/>
      </c>
      <c r="X549" s="5" t="str" cm="1">
        <f t="array" ref="X5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9" s="212" t="str" cm="1">
        <f t="array" ref="Y5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9" s="5">
        <f t="shared" si="27"/>
        <v>0</v>
      </c>
      <c r="AA549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4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9" s="5" t="str" cm="1">
        <f t="array" ref="AC54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9" s="5" t="str">
        <f>IF(Weather_Mirpurkhas[[#This Row],[Cum_GDD]]="", "",IF(W549 = 1, ($Q$1/100)*AC549*10, IF(AND(ISNUMBER(AD548), ISNUMBER(Z549), ISNUMBER(AB549)), AD548 + Z549 - AB549 + IF(ISNUMBER(AG548), AG548, 0), "")))</f>
        <v/>
      </c>
      <c r="AE549" s="5" t="str">
        <f>IF(
  Weather_Mirpurkhas[[#This Row],[Principal Stage]]="",
  "",IF(AND(AD549&lt;(($Q$1/100)*AC549*10),(($Q$1/100)*AC549*10), W549&lt;=Trials!$H$19-8), "Irrigate", ""))</f>
        <v/>
      </c>
      <c r="AF549" s="5" t="str">
        <f>IF(
  Weather_Mirpurkhas[[#This Row],[Principal Stage]]="",
  "",IF(AE549="Irrigate",(($Q$1/100)*AC549*10)-AD549,""))</f>
        <v/>
      </c>
      <c r="AG549" s="32" t="str">
        <f ca="1">IF(AND(W549 &lt;= Trials!$H$19-8, AE549 = "Irrigate"),
    IF(Trials!$L$19 &gt; 1,
        Trials!$L$19 / MAX(VLOOKUP(Trials!$M$20, Soil!$B$8:$U$19, 19, FALSE),
                     MIN((Trials!$L$19 / ((VLOOKUP(Trials!$M$20,Soil!$B$8:$UC$19, 2, FALSE)/100)*AC549*10)),
                         VLOOKUP(Trials!$M$20, Soil!$B$8:$U$19, 20, FALSE))),
        (Trials!$L$19 - SUM(AG$2:AG548)) / (MAX(VLOOKUP(Trials!$M$20, Soil!$B$8:$U$19, 19, FALSE),
                                         MIN(((Trials!$L$19 - SUM(AG$2:AG548)) / ((VLOOKUP(Trials!$M$20,Soil!$B$8:$UC$19, 2, FALSE)/100)*AC5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9" s="222" t="str" cm="1">
        <f t="array" ref="AH5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9" s="222" t="str" cm="1">
        <f t="array" ref="AI5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9" s="222" t="str" cm="1">
        <f t="array" ref="AJ5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9" s="163" t="str" cm="1">
        <f t="array" ref="AK54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4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4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4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4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4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49" s="5" t="str">
        <f>IF(
  Weather_Mirpurkhas[[#This Row],[Principal Stage]]="",
  "",
  _xlfn.LET(
    _xlpm.prevPool,  N(AS5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8)
        )
      ),
    _xlpm.newPool
  )
)</f>
        <v/>
      </c>
      <c r="AT549" s="5" t="str">
        <f>IF(
  Weather_Mirpurkhas[[#This Row],[Principal Stage]]="",
  "",
  _xlfn.LET(
    _xlpm.prevPool, N(AS548),
    _xlpm.rd,       N(Weather_Mirpurkhas[[#This Row],[Root_Depth]]),
    _xlpm.sd,       N(15),
    _xlpm.frac,     MIN(1, _xlpm.rd/_xlpm.sd),
    MAX(0, _xlpm.prevPool * _xlpm.frac)
  )
)</f>
        <v/>
      </c>
      <c r="AU54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4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49" s="5" t="str">
        <f>IF(
  Weather_Mirpurkhas[[#This Row],[Principal Stage]]="",
  "",
  _xlfn.LET(
    _xlpm.prevPool,  N(AZ5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8)
        )
      ),
    _xlpm.newPool
  )
)</f>
        <v/>
      </c>
      <c r="BA549" s="5" t="str">
        <f>IF(
  Weather_Mirpurkhas[[#This Row],[Principal Stage]]="",
  "",
  _xlfn.LET(
    _xlpm.prevPool, N(AZ548),
    _xlpm.rd,       N(Weather_Mirpurkhas[[#This Row],[Root_Depth]]),
    _xlpm.sd,       N(15),
    _xlpm.frac,     MIN(1, _xlpm.rd/_xlpm.sd),
    MAX(0, _xlpm.prevPool * _xlpm.frac)
  )
)</f>
        <v/>
      </c>
      <c r="BB54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4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49" s="5" t="str">
        <f>IF(
  Weather_Mirpurkhas[[#This Row],[Principal Stage]]="",
  "",
  _xlfn.LET(
    _xlpm.prevPool,  N(BG5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8)
        )
      ),
    _xlpm.newPool
  )
)</f>
        <v/>
      </c>
      <c r="BH549" s="5" t="str">
        <f>IF(
  Weather_Mirpurkhas[[#This Row],[Principal Stage]]="",
  "",
  _xlfn.LET(
    _xlpm.prevPool, N(BG548),
    _xlpm.rd,       N(Weather_Mirpurkhas[[#This Row],[Root_Depth]]),
    _xlpm.sd,       N(15),
    _xlpm.frac,     MIN(1, _xlpm.rd/_xlpm.sd),
    MAX(0, _xlpm.prevPool * _xlpm.frac)
  )
)</f>
        <v/>
      </c>
      <c r="BI54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0" spans="1:68" x14ac:dyDescent="0.15">
      <c r="A550" s="167">
        <v>45474</v>
      </c>
      <c r="B550" s="6">
        <f>MONTH(Weather_Mirpurkhas[[#This Row],[Date]])</f>
        <v>7</v>
      </c>
      <c r="C550" s="6">
        <f>YEAR(Weather_Mirpurkhas[[#This Row],[Date]])</f>
        <v>2024</v>
      </c>
      <c r="D550" s="6">
        <f>DATEDIF(DATE(YEAR(Weather_Mirpurkhas[[#This Row],[Date]]),1,1),Weather_Mirpurkhas[[#This Row],[Date]],"d")+1</f>
        <v>183</v>
      </c>
      <c r="E5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9526296249954</v>
      </c>
      <c r="F550" s="5">
        <v>29.9</v>
      </c>
      <c r="G550" s="5">
        <v>41.2</v>
      </c>
      <c r="H550" s="32">
        <f t="shared" si="28"/>
        <v>35.549999999999997</v>
      </c>
      <c r="I550" s="5">
        <v>11.360905555555499</v>
      </c>
      <c r="J550" s="5">
        <v>13.702594444444401</v>
      </c>
      <c r="K5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867566361322574</v>
      </c>
      <c r="L550" s="5">
        <v>60</v>
      </c>
      <c r="M550" s="5">
        <v>25.3</v>
      </c>
      <c r="N550" s="5">
        <v>2.55125</v>
      </c>
      <c r="O550" s="5">
        <f t="shared" si="29"/>
        <v>17.463918134859675</v>
      </c>
      <c r="P550" s="5">
        <v>38.700000000000003</v>
      </c>
      <c r="Q550" s="5">
        <v>0</v>
      </c>
      <c r="R550" s="5">
        <v>7.51</v>
      </c>
      <c r="S550" s="200" cm="1">
        <f t="array" ref="S5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0" s="6" cm="1">
        <f t="array" ref="T5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50" s="115" cm="1">
        <f t="array" ref="U550" xml:space="preserve"> Weather_Mirpurkhas[[#This Row],[DTM]]
  - _xlfn.XLOOKUP(
      1,
      (CropNorms_Wheat[Crop_Name]=$T$1)
    * (CropNorms_Wheat[Variety_Name]=$V$1),
      CropNorms_Wheat[Days_to_Ripening])</f>
        <v>-54.251160728867717</v>
      </c>
      <c r="V550" s="202" cm="1">
        <f t="array" ref="V550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50" s="6" t="str">
        <f>IF(OR(Weather_Mirpurkhas[[#This Row],[Cum_GDD]]="", Weather_Mirpurkhas[[#This Row],[Date]]&lt;Trials!$F$19), "", Weather_Mirpurkhas[[#This Row],[Date]]-Trials!$F$19+1)</f>
        <v/>
      </c>
      <c r="X550" s="5" t="str" cm="1">
        <f t="array" ref="X5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0" s="212" t="str" cm="1">
        <f t="array" ref="Y5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0" s="5">
        <f t="shared" si="27"/>
        <v>0</v>
      </c>
      <c r="AA550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5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0" s="5" t="str" cm="1">
        <f t="array" ref="AC55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0" s="5" t="str">
        <f>IF(Weather_Mirpurkhas[[#This Row],[Cum_GDD]]="", "",IF(W550 = 1, ($Q$1/100)*AC550*10, IF(AND(ISNUMBER(AD549), ISNUMBER(Z550), ISNUMBER(AB550)), AD549 + Z550 - AB550 + IF(ISNUMBER(AG549), AG549, 0), "")))</f>
        <v/>
      </c>
      <c r="AE550" s="5" t="str">
        <f>IF(
  Weather_Mirpurkhas[[#This Row],[Principal Stage]]="",
  "",IF(AND(AD550&lt;(($Q$1/100)*AC550*10),(($Q$1/100)*AC550*10), W550&lt;=Trials!$H$19-8), "Irrigate", ""))</f>
        <v/>
      </c>
      <c r="AF550" s="5" t="str">
        <f>IF(
  Weather_Mirpurkhas[[#This Row],[Principal Stage]]="",
  "",IF(AE550="Irrigate",(($Q$1/100)*AC550*10)-AD550,""))</f>
        <v/>
      </c>
      <c r="AG550" s="32" t="str">
        <f ca="1">IF(AND(W550 &lt;= Trials!$H$19-8, AE550 = "Irrigate"),
    IF(Trials!$L$19 &gt; 1,
        Trials!$L$19 / MAX(VLOOKUP(Trials!$M$20, Soil!$B$8:$U$19, 19, FALSE),
                     MIN((Trials!$L$19 / ((VLOOKUP(Trials!$M$20,Soil!$B$8:$UC$19, 2, FALSE)/100)*AC550*10)),
                         VLOOKUP(Trials!$M$20, Soil!$B$8:$U$19, 20, FALSE))),
        (Trials!$L$19 - SUM(AG$2:AG549)) / (MAX(VLOOKUP(Trials!$M$20, Soil!$B$8:$U$19, 19, FALSE),
                                         MIN(((Trials!$L$19 - SUM(AG$2:AG549)) / ((VLOOKUP(Trials!$M$20,Soil!$B$8:$UC$19, 2, FALSE)/100)*AC5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0" s="222" t="str" cm="1">
        <f t="array" ref="AH5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0" s="222" t="str" cm="1">
        <f t="array" ref="AI5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0" s="222" t="str" cm="1">
        <f t="array" ref="AJ5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0" s="163" t="str" cm="1">
        <f t="array" ref="AK55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5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5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5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55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5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50" s="5" t="str">
        <f>IF(
  Weather_Mirpurkhas[[#This Row],[Principal Stage]]="",
  "",
  _xlfn.LET(
    _xlpm.prevPool,  N(AS5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9)
        )
      ),
    _xlpm.newPool
  )
)</f>
        <v/>
      </c>
      <c r="AT550" s="5" t="str">
        <f>IF(
  Weather_Mirpurkhas[[#This Row],[Principal Stage]]="",
  "",
  _xlfn.LET(
    _xlpm.prevPool, N(AS549),
    _xlpm.rd,       N(Weather_Mirpurkhas[[#This Row],[Root_Depth]]),
    _xlpm.sd,       N(15),
    _xlpm.frac,     MIN(1, _xlpm.rd/_xlpm.sd),
    MAX(0, _xlpm.prevPool * _xlpm.frac)
  )
)</f>
        <v/>
      </c>
      <c r="AU55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5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50" s="5" t="str">
        <f>IF(
  Weather_Mirpurkhas[[#This Row],[Principal Stage]]="",
  "",
  _xlfn.LET(
    _xlpm.prevPool,  N(AZ5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9)
        )
      ),
    _xlpm.newPool
  )
)</f>
        <v/>
      </c>
      <c r="BA550" s="5" t="str">
        <f>IF(
  Weather_Mirpurkhas[[#This Row],[Principal Stage]]="",
  "",
  _xlfn.LET(
    _xlpm.prevPool, N(AZ549),
    _xlpm.rd,       N(Weather_Mirpurkhas[[#This Row],[Root_Depth]]),
    _xlpm.sd,       N(15),
    _xlpm.frac,     MIN(1, _xlpm.rd/_xlpm.sd),
    MAX(0, _xlpm.prevPool * _xlpm.frac)
  )
)</f>
        <v/>
      </c>
      <c r="BB55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5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50" s="5" t="str">
        <f>IF(
  Weather_Mirpurkhas[[#This Row],[Principal Stage]]="",
  "",
  _xlfn.LET(
    _xlpm.prevPool,  N(BG5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9)
        )
      ),
    _xlpm.newPool
  )
)</f>
        <v/>
      </c>
      <c r="BH550" s="5" t="str">
        <f>IF(
  Weather_Mirpurkhas[[#This Row],[Principal Stage]]="",
  "",
  _xlfn.LET(
    _xlpm.prevPool, N(BG549),
    _xlpm.rd,       N(Weather_Mirpurkhas[[#This Row],[Root_Depth]]),
    _xlpm.sd,       N(15),
    _xlpm.frac,     MIN(1, _xlpm.rd/_xlpm.sd),
    MAX(0, _xlpm.prevPool * _xlpm.frac)
  )
)</f>
        <v/>
      </c>
      <c r="BI55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1" spans="1:68" x14ac:dyDescent="0.15">
      <c r="A551" s="167">
        <v>45475</v>
      </c>
      <c r="B551" s="6">
        <f>MONTH(Weather_Mirpurkhas[[#This Row],[Date]])</f>
        <v>7</v>
      </c>
      <c r="C551" s="6">
        <f>YEAR(Weather_Mirpurkhas[[#This Row],[Date]])</f>
        <v>2024</v>
      </c>
      <c r="D551" s="6">
        <f>DATEDIF(DATE(YEAR(Weather_Mirpurkhas[[#This Row],[Date]]),1,1),Weather_Mirpurkhas[[#This Row],[Date]],"d")+1</f>
        <v>184</v>
      </c>
      <c r="E5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1853682413387</v>
      </c>
      <c r="F551" s="5">
        <v>30</v>
      </c>
      <c r="G551" s="5">
        <v>42.1</v>
      </c>
      <c r="H551" s="32">
        <f t="shared" si="28"/>
        <v>36.049999999999997</v>
      </c>
      <c r="I551" s="5">
        <v>11.2692416666666</v>
      </c>
      <c r="J551" s="5">
        <v>13.6967138888888</v>
      </c>
      <c r="K5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727788507828485</v>
      </c>
      <c r="L551" s="5">
        <v>58</v>
      </c>
      <c r="M551" s="5">
        <v>24.7</v>
      </c>
      <c r="N551" s="5">
        <v>2.6020833333333302</v>
      </c>
      <c r="O551" s="5">
        <f t="shared" si="29"/>
        <v>17.373062530088514</v>
      </c>
      <c r="P551" s="5">
        <v>38.9</v>
      </c>
      <c r="Q551" s="5">
        <v>0</v>
      </c>
      <c r="R551" s="5">
        <v>8.27</v>
      </c>
      <c r="S551" s="200" cm="1">
        <f t="array" ref="S5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1" s="6" cm="1">
        <f t="array" ref="T5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51" s="115" cm="1">
        <f t="array" ref="U551" xml:space="preserve"> Weather_Mirpurkhas[[#This Row],[DTM]]
  - _xlfn.XLOOKUP(
      1,
      (CropNorms_Wheat[Crop_Name]=$T$1)
    * (CropNorms_Wheat[Variety_Name]=$V$1),
      CropNorms_Wheat[Days_to_Ripening])</f>
        <v>-54.251160728867717</v>
      </c>
      <c r="V551" s="202" cm="1">
        <f t="array" ref="V55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51" s="6" t="str">
        <f>IF(OR(Weather_Mirpurkhas[[#This Row],[Cum_GDD]]="", Weather_Mirpurkhas[[#This Row],[Date]]&lt;Trials!$F$19), "", Weather_Mirpurkhas[[#This Row],[Date]]-Trials!$F$19+1)</f>
        <v/>
      </c>
      <c r="X551" s="5" t="str" cm="1">
        <f t="array" ref="X5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1" s="212" t="str" cm="1">
        <f t="array" ref="Y5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1" s="5">
        <f t="shared" si="27"/>
        <v>0</v>
      </c>
      <c r="AA551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5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1" s="5" t="str" cm="1">
        <f t="array" ref="AC55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1" s="5" t="str">
        <f>IF(Weather_Mirpurkhas[[#This Row],[Cum_GDD]]="", "",IF(W551 = 1, ($Q$1/100)*AC551*10, IF(AND(ISNUMBER(AD550), ISNUMBER(Z551), ISNUMBER(AB551)), AD550 + Z551 - AB551 + IF(ISNUMBER(AG550), AG550, 0), "")))</f>
        <v/>
      </c>
      <c r="AE551" s="5" t="str">
        <f>IF(
  Weather_Mirpurkhas[[#This Row],[Principal Stage]]="",
  "",IF(AND(AD551&lt;(($Q$1/100)*AC551*10),(($Q$1/100)*AC551*10), W551&lt;=Trials!$H$19-8), "Irrigate", ""))</f>
        <v/>
      </c>
      <c r="AF551" s="5" t="str">
        <f>IF(
  Weather_Mirpurkhas[[#This Row],[Principal Stage]]="",
  "",IF(AE551="Irrigate",(($Q$1/100)*AC551*10)-AD551,""))</f>
        <v/>
      </c>
      <c r="AG551" s="32" t="str">
        <f ca="1">IF(AND(W551 &lt;= Trials!$H$19-8, AE551 = "Irrigate"),
    IF(Trials!$L$19 &gt; 1,
        Trials!$L$19 / MAX(VLOOKUP(Trials!$M$20, Soil!$B$8:$U$19, 19, FALSE),
                     MIN((Trials!$L$19 / ((VLOOKUP(Trials!$M$20,Soil!$B$8:$UC$19, 2, FALSE)/100)*AC551*10)),
                         VLOOKUP(Trials!$M$20, Soil!$B$8:$U$19, 20, FALSE))),
        (Trials!$L$19 - SUM(AG$2:AG550)) / (MAX(VLOOKUP(Trials!$M$20, Soil!$B$8:$U$19, 19, FALSE),
                                         MIN(((Trials!$L$19 - SUM(AG$2:AG550)) / ((VLOOKUP(Trials!$M$20,Soil!$B$8:$UC$19, 2, FALSE)/100)*AC5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1" s="222" t="str" cm="1">
        <f t="array" ref="AH5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1" s="222" t="str" cm="1">
        <f t="array" ref="AI5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1" s="222" t="str" cm="1">
        <f t="array" ref="AJ5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1" s="163" t="str" cm="1">
        <f t="array" ref="AK55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5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5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5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55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5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51" s="5" t="str">
        <f>IF(
  Weather_Mirpurkhas[[#This Row],[Principal Stage]]="",
  "",
  _xlfn.LET(
    _xlpm.prevPool,  N(AS5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0)
        )
      ),
    _xlpm.newPool
  )
)</f>
        <v/>
      </c>
      <c r="AT551" s="5" t="str">
        <f>IF(
  Weather_Mirpurkhas[[#This Row],[Principal Stage]]="",
  "",
  _xlfn.LET(
    _xlpm.prevPool, N(AS550),
    _xlpm.rd,       N(Weather_Mirpurkhas[[#This Row],[Root_Depth]]),
    _xlpm.sd,       N(15),
    _xlpm.frac,     MIN(1, _xlpm.rd/_xlpm.sd),
    MAX(0, _xlpm.prevPool * _xlpm.frac)
  )
)</f>
        <v/>
      </c>
      <c r="AU55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5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51" s="5" t="str">
        <f>IF(
  Weather_Mirpurkhas[[#This Row],[Principal Stage]]="",
  "",
  _xlfn.LET(
    _xlpm.prevPool,  N(AZ5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0)
        )
      ),
    _xlpm.newPool
  )
)</f>
        <v/>
      </c>
      <c r="BA551" s="5" t="str">
        <f>IF(
  Weather_Mirpurkhas[[#This Row],[Principal Stage]]="",
  "",
  _xlfn.LET(
    _xlpm.prevPool, N(AZ550),
    _xlpm.rd,       N(Weather_Mirpurkhas[[#This Row],[Root_Depth]]),
    _xlpm.sd,       N(15),
    _xlpm.frac,     MIN(1, _xlpm.rd/_xlpm.sd),
    MAX(0, _xlpm.prevPool * _xlpm.frac)
  )
)</f>
        <v/>
      </c>
      <c r="BB55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5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51" s="5" t="str">
        <f>IF(
  Weather_Mirpurkhas[[#This Row],[Principal Stage]]="",
  "",
  _xlfn.LET(
    _xlpm.prevPool,  N(BG5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0)
        )
      ),
    _xlpm.newPool
  )
)</f>
        <v/>
      </c>
      <c r="BH551" s="5" t="str">
        <f>IF(
  Weather_Mirpurkhas[[#This Row],[Principal Stage]]="",
  "",
  _xlfn.LET(
    _xlpm.prevPool, N(BG550),
    _xlpm.rd,       N(Weather_Mirpurkhas[[#This Row],[Root_Depth]]),
    _xlpm.sd,       N(15),
    _xlpm.frac,     MIN(1, _xlpm.rd/_xlpm.sd),
    MAX(0, _xlpm.prevPool * _xlpm.frac)
  )
)</f>
        <v/>
      </c>
      <c r="BI55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2" spans="1:68" x14ac:dyDescent="0.15">
      <c r="A552" s="167">
        <v>45476</v>
      </c>
      <c r="B552" s="6">
        <f>MONTH(Weather_Mirpurkhas[[#This Row],[Date]])</f>
        <v>7</v>
      </c>
      <c r="C552" s="6">
        <f>YEAR(Weather_Mirpurkhas[[#This Row],[Date]])</f>
        <v>2024</v>
      </c>
      <c r="D552" s="6">
        <f>DATEDIF(DATE(YEAR(Weather_Mirpurkhas[[#This Row],[Date]]),1,1),Weather_Mirpurkhas[[#This Row],[Date]],"d")+1</f>
        <v>185</v>
      </c>
      <c r="E5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92973906762769</v>
      </c>
      <c r="F552" s="5">
        <v>29.9</v>
      </c>
      <c r="G552" s="5">
        <v>42.5</v>
      </c>
      <c r="H552" s="32">
        <f t="shared" si="28"/>
        <v>36.200000000000003</v>
      </c>
      <c r="I552" s="5">
        <v>11.0708638888888</v>
      </c>
      <c r="J552" s="5">
        <v>13.6903388888888</v>
      </c>
      <c r="K5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30385427981133</v>
      </c>
      <c r="L552" s="5">
        <v>56</v>
      </c>
      <c r="M552" s="5">
        <v>24.7</v>
      </c>
      <c r="N552" s="5">
        <v>2.8116666666666599</v>
      </c>
      <c r="O552" s="5">
        <f t="shared" si="29"/>
        <v>17.179750528187736</v>
      </c>
      <c r="P552" s="5">
        <v>38.700000000000003</v>
      </c>
      <c r="Q552" s="5">
        <v>0</v>
      </c>
      <c r="R552" s="5">
        <v>8.3000000000000007</v>
      </c>
      <c r="S552" s="200" cm="1">
        <f t="array" ref="S5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2" s="6" cm="1">
        <f t="array" ref="T5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52" s="115" cm="1">
        <f t="array" ref="U552" xml:space="preserve"> Weather_Mirpurkhas[[#This Row],[DTM]]
  - _xlfn.XLOOKUP(
      1,
      (CropNorms_Wheat[Crop_Name]=$T$1)
    * (CropNorms_Wheat[Variety_Name]=$V$1),
      CropNorms_Wheat[Days_to_Ripening])</f>
        <v>-54.251160728867717</v>
      </c>
      <c r="V552" s="202" cm="1">
        <f t="array" ref="V552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52" s="6" t="str">
        <f>IF(OR(Weather_Mirpurkhas[[#This Row],[Cum_GDD]]="", Weather_Mirpurkhas[[#This Row],[Date]]&lt;Trials!$F$19), "", Weather_Mirpurkhas[[#This Row],[Date]]-Trials!$F$19+1)</f>
        <v/>
      </c>
      <c r="X552" s="5" t="str" cm="1">
        <f t="array" ref="X5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2" s="212" t="str" cm="1">
        <f t="array" ref="Y5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2" s="5">
        <f t="shared" si="27"/>
        <v>0</v>
      </c>
      <c r="AA552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5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2" s="5" t="str" cm="1">
        <f t="array" ref="AC55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2" s="5" t="str">
        <f>IF(Weather_Mirpurkhas[[#This Row],[Cum_GDD]]="", "",IF(W552 = 1, ($Q$1/100)*AC552*10, IF(AND(ISNUMBER(AD551), ISNUMBER(Z552), ISNUMBER(AB552)), AD551 + Z552 - AB552 + IF(ISNUMBER(AG551), AG551, 0), "")))</f>
        <v/>
      </c>
      <c r="AE552" s="5" t="str">
        <f>IF(
  Weather_Mirpurkhas[[#This Row],[Principal Stage]]="",
  "",IF(AND(AD552&lt;(($Q$1/100)*AC552*10),(($Q$1/100)*AC552*10), W552&lt;=Trials!$H$19-8), "Irrigate", ""))</f>
        <v/>
      </c>
      <c r="AF552" s="5" t="str">
        <f>IF(
  Weather_Mirpurkhas[[#This Row],[Principal Stage]]="",
  "",IF(AE552="Irrigate",(($Q$1/100)*AC552*10)-AD552,""))</f>
        <v/>
      </c>
      <c r="AG552" s="32" t="str">
        <f ca="1">IF(AND(W552 &lt;= Trials!$H$19-8, AE552 = "Irrigate"),
    IF(Trials!$L$19 &gt; 1,
        Trials!$L$19 / MAX(VLOOKUP(Trials!$M$20, Soil!$B$8:$U$19, 19, FALSE),
                     MIN((Trials!$L$19 / ((VLOOKUP(Trials!$M$20,Soil!$B$8:$UC$19, 2, FALSE)/100)*AC552*10)),
                         VLOOKUP(Trials!$M$20, Soil!$B$8:$U$19, 20, FALSE))),
        (Trials!$L$19 - SUM(AG$2:AG551)) / (MAX(VLOOKUP(Trials!$M$20, Soil!$B$8:$U$19, 19, FALSE),
                                         MIN(((Trials!$L$19 - SUM(AG$2:AG551)) / ((VLOOKUP(Trials!$M$20,Soil!$B$8:$UC$19, 2, FALSE)/100)*AC5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2" s="222" t="str" cm="1">
        <f t="array" ref="AH5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2" s="222" t="str" cm="1">
        <f t="array" ref="AI5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2" s="222" t="str" cm="1">
        <f t="array" ref="AJ5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2" s="163" t="str" cm="1">
        <f t="array" ref="AK55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5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5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5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5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5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52" s="5" t="str">
        <f>IF(
  Weather_Mirpurkhas[[#This Row],[Principal Stage]]="",
  "",
  _xlfn.LET(
    _xlpm.prevPool,  N(AS5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1)
        )
      ),
    _xlpm.newPool
  )
)</f>
        <v/>
      </c>
      <c r="AT552" s="5" t="str">
        <f>IF(
  Weather_Mirpurkhas[[#This Row],[Principal Stage]]="",
  "",
  _xlfn.LET(
    _xlpm.prevPool, N(AS551),
    _xlpm.rd,       N(Weather_Mirpurkhas[[#This Row],[Root_Depth]]),
    _xlpm.sd,       N(15),
    _xlpm.frac,     MIN(1, _xlpm.rd/_xlpm.sd),
    MAX(0, _xlpm.prevPool * _xlpm.frac)
  )
)</f>
        <v/>
      </c>
      <c r="AU55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5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52" s="5" t="str">
        <f>IF(
  Weather_Mirpurkhas[[#This Row],[Principal Stage]]="",
  "",
  _xlfn.LET(
    _xlpm.prevPool,  N(AZ5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1)
        )
      ),
    _xlpm.newPool
  )
)</f>
        <v/>
      </c>
      <c r="BA552" s="5" t="str">
        <f>IF(
  Weather_Mirpurkhas[[#This Row],[Principal Stage]]="",
  "",
  _xlfn.LET(
    _xlpm.prevPool, N(AZ551),
    _xlpm.rd,       N(Weather_Mirpurkhas[[#This Row],[Root_Depth]]),
    _xlpm.sd,       N(15),
    _xlpm.frac,     MIN(1, _xlpm.rd/_xlpm.sd),
    MAX(0, _xlpm.prevPool * _xlpm.frac)
  )
)</f>
        <v/>
      </c>
      <c r="BB55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5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52" s="5" t="str">
        <f>IF(
  Weather_Mirpurkhas[[#This Row],[Principal Stage]]="",
  "",
  _xlfn.LET(
    _xlpm.prevPool,  N(BG5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1)
        )
      ),
    _xlpm.newPool
  )
)</f>
        <v/>
      </c>
      <c r="BH552" s="5" t="str">
        <f>IF(
  Weather_Mirpurkhas[[#This Row],[Principal Stage]]="",
  "",
  _xlfn.LET(
    _xlpm.prevPool, N(BG551),
    _xlpm.rd,       N(Weather_Mirpurkhas[[#This Row],[Root_Depth]]),
    _xlpm.sd,       N(15),
    _xlpm.frac,     MIN(1, _xlpm.rd/_xlpm.sd),
    MAX(0, _xlpm.prevPool * _xlpm.frac)
  )
)</f>
        <v/>
      </c>
      <c r="BI55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3" spans="1:68" x14ac:dyDescent="0.15">
      <c r="A553" s="167">
        <v>45477</v>
      </c>
      <c r="B553" s="6">
        <f>MONTH(Weather_Mirpurkhas[[#This Row],[Date]])</f>
        <v>7</v>
      </c>
      <c r="C553" s="6">
        <f>YEAR(Weather_Mirpurkhas[[#This Row],[Date]])</f>
        <v>2024</v>
      </c>
      <c r="D553" s="6">
        <f>DATEDIF(DATE(YEAR(Weather_Mirpurkhas[[#This Row],[Date]]),1,1),Weather_Mirpurkhas[[#This Row],[Date]],"d")+1</f>
        <v>186</v>
      </c>
      <c r="E5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72875507852193</v>
      </c>
      <c r="F553" s="5">
        <v>29.9</v>
      </c>
      <c r="G553" s="5">
        <v>41.1</v>
      </c>
      <c r="H553" s="32">
        <f t="shared" si="28"/>
        <v>35.5</v>
      </c>
      <c r="I553" s="5">
        <v>9.9282527777777698</v>
      </c>
      <c r="J553" s="5">
        <v>13.683483333333299</v>
      </c>
      <c r="K5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39785969688363</v>
      </c>
      <c r="L553" s="5">
        <v>56</v>
      </c>
      <c r="M553" s="5">
        <v>24.4</v>
      </c>
      <c r="N553" s="5">
        <v>2.6466666666666598</v>
      </c>
      <c r="O553" s="5">
        <f t="shared" si="29"/>
        <v>16.080860880297436</v>
      </c>
      <c r="P553" s="5">
        <v>38.1</v>
      </c>
      <c r="Q553" s="5">
        <v>0</v>
      </c>
      <c r="R553" s="5">
        <v>7.68</v>
      </c>
      <c r="S553" s="200" cm="1">
        <f t="array" ref="S5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3" s="6" cm="1">
        <f t="array" ref="T5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3" s="115" cm="1">
        <f t="array" ref="U553" xml:space="preserve"> Weather_Mirpurkhas[[#This Row],[DTM]]
  - _xlfn.XLOOKUP(
      1,
      (CropNorms_Wheat[Crop_Name]=$T$1)
    * (CropNorms_Wheat[Variety_Name]=$V$1),
      CropNorms_Wheat[Days_to_Ripening])</f>
        <v>-53.251160728867717</v>
      </c>
      <c r="V553" s="202" cm="1">
        <f t="array" ref="V553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53" s="6" t="str">
        <f>IF(OR(Weather_Mirpurkhas[[#This Row],[Cum_GDD]]="", Weather_Mirpurkhas[[#This Row],[Date]]&lt;Trials!$F$19), "", Weather_Mirpurkhas[[#This Row],[Date]]-Trials!$F$19+1)</f>
        <v/>
      </c>
      <c r="X553" s="5" t="str" cm="1">
        <f t="array" ref="X5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3" s="212" t="str" cm="1">
        <f t="array" ref="Y5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3" s="5">
        <f t="shared" si="27"/>
        <v>0</v>
      </c>
      <c r="AA553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5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3" s="5" t="str" cm="1">
        <f t="array" ref="AC55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3" s="5" t="str">
        <f>IF(Weather_Mirpurkhas[[#This Row],[Cum_GDD]]="", "",IF(W553 = 1, ($Q$1/100)*AC553*10, IF(AND(ISNUMBER(AD552), ISNUMBER(Z553), ISNUMBER(AB553)), AD552 + Z553 - AB553 + IF(ISNUMBER(AG552), AG552, 0), "")))</f>
        <v/>
      </c>
      <c r="AE553" s="5" t="str">
        <f>IF(
  Weather_Mirpurkhas[[#This Row],[Principal Stage]]="",
  "",IF(AND(AD553&lt;(($Q$1/100)*AC553*10),(($Q$1/100)*AC553*10), W553&lt;=Trials!$H$19-8), "Irrigate", ""))</f>
        <v/>
      </c>
      <c r="AF553" s="5" t="str">
        <f>IF(
  Weather_Mirpurkhas[[#This Row],[Principal Stage]]="",
  "",IF(AE553="Irrigate",(($Q$1/100)*AC553*10)-AD553,""))</f>
        <v/>
      </c>
      <c r="AG553" s="32" t="str">
        <f ca="1">IF(AND(W553 &lt;= Trials!$H$19-8, AE553 = "Irrigate"),
    IF(Trials!$L$19 &gt; 1,
        Trials!$L$19 / MAX(VLOOKUP(Trials!$M$20, Soil!$B$8:$U$19, 19, FALSE),
                     MIN((Trials!$L$19 / ((VLOOKUP(Trials!$M$20,Soil!$B$8:$UC$19, 2, FALSE)/100)*AC553*10)),
                         VLOOKUP(Trials!$M$20, Soil!$B$8:$U$19, 20, FALSE))),
        (Trials!$L$19 - SUM(AG$2:AG552)) / (MAX(VLOOKUP(Trials!$M$20, Soil!$B$8:$U$19, 19, FALSE),
                                         MIN(((Trials!$L$19 - SUM(AG$2:AG552)) / ((VLOOKUP(Trials!$M$20,Soil!$B$8:$UC$19, 2, FALSE)/100)*AC5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3" s="222" t="str" cm="1">
        <f t="array" ref="AH5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3" s="222" t="str" cm="1">
        <f t="array" ref="AI5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3" s="222" t="str" cm="1">
        <f t="array" ref="AJ5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3" s="163" t="str" cm="1">
        <f t="array" ref="AK55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5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5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5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5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5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53" s="5" t="str">
        <f>IF(
  Weather_Mirpurkhas[[#This Row],[Principal Stage]]="",
  "",
  _xlfn.LET(
    _xlpm.prevPool,  N(AS5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2)
        )
      ),
    _xlpm.newPool
  )
)</f>
        <v/>
      </c>
      <c r="AT553" s="5" t="str">
        <f>IF(
  Weather_Mirpurkhas[[#This Row],[Principal Stage]]="",
  "",
  _xlfn.LET(
    _xlpm.prevPool, N(AS552),
    _xlpm.rd,       N(Weather_Mirpurkhas[[#This Row],[Root_Depth]]),
    _xlpm.sd,       N(15),
    _xlpm.frac,     MIN(1, _xlpm.rd/_xlpm.sd),
    MAX(0, _xlpm.prevPool * _xlpm.frac)
  )
)</f>
        <v/>
      </c>
      <c r="AU55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5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53" s="5" t="str">
        <f>IF(
  Weather_Mirpurkhas[[#This Row],[Principal Stage]]="",
  "",
  _xlfn.LET(
    _xlpm.prevPool,  N(AZ5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2)
        )
      ),
    _xlpm.newPool
  )
)</f>
        <v/>
      </c>
      <c r="BA553" s="5" t="str">
        <f>IF(
  Weather_Mirpurkhas[[#This Row],[Principal Stage]]="",
  "",
  _xlfn.LET(
    _xlpm.prevPool, N(AZ552),
    _xlpm.rd,       N(Weather_Mirpurkhas[[#This Row],[Root_Depth]]),
    _xlpm.sd,       N(15),
    _xlpm.frac,     MIN(1, _xlpm.rd/_xlpm.sd),
    MAX(0, _xlpm.prevPool * _xlpm.frac)
  )
)</f>
        <v/>
      </c>
      <c r="BB55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5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53" s="5" t="str">
        <f>IF(
  Weather_Mirpurkhas[[#This Row],[Principal Stage]]="",
  "",
  _xlfn.LET(
    _xlpm.prevPool,  N(BG5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2)
        )
      ),
    _xlpm.newPool
  )
)</f>
        <v/>
      </c>
      <c r="BH553" s="5" t="str">
        <f>IF(
  Weather_Mirpurkhas[[#This Row],[Principal Stage]]="",
  "",
  _xlfn.LET(
    _xlpm.prevPool, N(BG552),
    _xlpm.rd,       N(Weather_Mirpurkhas[[#This Row],[Root_Depth]]),
    _xlpm.sd,       N(15),
    _xlpm.frac,     MIN(1, _xlpm.rd/_xlpm.sd),
    MAX(0, _xlpm.prevPool * _xlpm.frac)
  )
)</f>
        <v/>
      </c>
      <c r="BI55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4" spans="1:68" x14ac:dyDescent="0.15">
      <c r="A554" s="167">
        <v>45478</v>
      </c>
      <c r="B554" s="6">
        <f>MONTH(Weather_Mirpurkhas[[#This Row],[Date]])</f>
        <v>7</v>
      </c>
      <c r="C554" s="6">
        <f>YEAR(Weather_Mirpurkhas[[#This Row],[Date]])</f>
        <v>2024</v>
      </c>
      <c r="D554" s="6">
        <f>DATEDIF(DATE(YEAR(Weather_Mirpurkhas[[#This Row],[Date]]),1,1),Weather_Mirpurkhas[[#This Row],[Date]],"d")+1</f>
        <v>187</v>
      </c>
      <c r="E5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51546069225556</v>
      </c>
      <c r="F554" s="5">
        <v>29.6</v>
      </c>
      <c r="G554" s="5">
        <v>39.6</v>
      </c>
      <c r="H554" s="32">
        <f t="shared" si="28"/>
        <v>34.6</v>
      </c>
      <c r="I554" s="5">
        <v>10.471591666666599</v>
      </c>
      <c r="J554" s="5">
        <v>13.6761472222222</v>
      </c>
      <c r="K5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536130335164234</v>
      </c>
      <c r="L554" s="5">
        <v>57</v>
      </c>
      <c r="M554" s="5">
        <v>24</v>
      </c>
      <c r="N554" s="5">
        <v>2.4179166666666601</v>
      </c>
      <c r="O554" s="5">
        <f t="shared" si="29"/>
        <v>16.598484717856753</v>
      </c>
      <c r="P554" s="5">
        <v>37.5</v>
      </c>
      <c r="Q554" s="5">
        <v>0</v>
      </c>
      <c r="R554" s="5">
        <v>7.7</v>
      </c>
      <c r="S554" s="200" cm="1">
        <f t="array" ref="S5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4" s="6" cm="1">
        <f t="array" ref="T5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4" s="115" cm="1">
        <f t="array" ref="U554" xml:space="preserve"> Weather_Mirpurkhas[[#This Row],[DTM]]
  - _xlfn.XLOOKUP(
      1,
      (CropNorms_Wheat[Crop_Name]=$T$1)
    * (CropNorms_Wheat[Variety_Name]=$V$1),
      CropNorms_Wheat[Days_to_Ripening])</f>
        <v>-53.251160728867717</v>
      </c>
      <c r="V554" s="202" cm="1">
        <f t="array" ref="V55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54" s="6" t="str">
        <f>IF(OR(Weather_Mirpurkhas[[#This Row],[Cum_GDD]]="", Weather_Mirpurkhas[[#This Row],[Date]]&lt;Trials!$F$19), "", Weather_Mirpurkhas[[#This Row],[Date]]-Trials!$F$19+1)</f>
        <v/>
      </c>
      <c r="X554" s="5" t="str" cm="1">
        <f t="array" ref="X5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4" s="212" t="str" cm="1">
        <f t="array" ref="Y5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4" s="5">
        <f t="shared" si="27"/>
        <v>0</v>
      </c>
      <c r="AA554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5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4" s="5" t="str" cm="1">
        <f t="array" ref="AC55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4" s="5" t="str">
        <f>IF(Weather_Mirpurkhas[[#This Row],[Cum_GDD]]="", "",IF(W554 = 1, ($Q$1/100)*AC554*10, IF(AND(ISNUMBER(AD553), ISNUMBER(Z554), ISNUMBER(AB554)), AD553 + Z554 - AB554 + IF(ISNUMBER(AG553), AG553, 0), "")))</f>
        <v/>
      </c>
      <c r="AE554" s="5" t="str">
        <f>IF(
  Weather_Mirpurkhas[[#This Row],[Principal Stage]]="",
  "",IF(AND(AD554&lt;(($Q$1/100)*AC554*10),(($Q$1/100)*AC554*10), W554&lt;=Trials!$H$19-8), "Irrigate", ""))</f>
        <v/>
      </c>
      <c r="AF554" s="5" t="str">
        <f>IF(
  Weather_Mirpurkhas[[#This Row],[Principal Stage]]="",
  "",IF(AE554="Irrigate",(($Q$1/100)*AC554*10)-AD554,""))</f>
        <v/>
      </c>
      <c r="AG554" s="32" t="str">
        <f ca="1">IF(AND(W554 &lt;= Trials!$H$19-8, AE554 = "Irrigate"),
    IF(Trials!$L$19 &gt; 1,
        Trials!$L$19 / MAX(VLOOKUP(Trials!$M$20, Soil!$B$8:$U$19, 19, FALSE),
                     MIN((Trials!$L$19 / ((VLOOKUP(Trials!$M$20,Soil!$B$8:$UC$19, 2, FALSE)/100)*AC554*10)),
                         VLOOKUP(Trials!$M$20, Soil!$B$8:$U$19, 20, FALSE))),
        (Trials!$L$19 - SUM(AG$2:AG553)) / (MAX(VLOOKUP(Trials!$M$20, Soil!$B$8:$U$19, 19, FALSE),
                                         MIN(((Trials!$L$19 - SUM(AG$2:AG553)) / ((VLOOKUP(Trials!$M$20,Soil!$B$8:$UC$19, 2, FALSE)/100)*AC5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4" s="222" t="str" cm="1">
        <f t="array" ref="AH5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4" s="222" t="str" cm="1">
        <f t="array" ref="AI5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4" s="222" t="str" cm="1">
        <f t="array" ref="AJ5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4" s="163" t="str" cm="1">
        <f t="array" ref="AK55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5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5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5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5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5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54" s="5" t="str">
        <f>IF(
  Weather_Mirpurkhas[[#This Row],[Principal Stage]]="",
  "",
  _xlfn.LET(
    _xlpm.prevPool,  N(AS5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3)
        )
      ),
    _xlpm.newPool
  )
)</f>
        <v/>
      </c>
      <c r="AT554" s="5" t="str">
        <f>IF(
  Weather_Mirpurkhas[[#This Row],[Principal Stage]]="",
  "",
  _xlfn.LET(
    _xlpm.prevPool, N(AS553),
    _xlpm.rd,       N(Weather_Mirpurkhas[[#This Row],[Root_Depth]]),
    _xlpm.sd,       N(15),
    _xlpm.frac,     MIN(1, _xlpm.rd/_xlpm.sd),
    MAX(0, _xlpm.prevPool * _xlpm.frac)
  )
)</f>
        <v/>
      </c>
      <c r="AU55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5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54" s="5" t="str">
        <f>IF(
  Weather_Mirpurkhas[[#This Row],[Principal Stage]]="",
  "",
  _xlfn.LET(
    _xlpm.prevPool,  N(AZ5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3)
        )
      ),
    _xlpm.newPool
  )
)</f>
        <v/>
      </c>
      <c r="BA554" s="5" t="str">
        <f>IF(
  Weather_Mirpurkhas[[#This Row],[Principal Stage]]="",
  "",
  _xlfn.LET(
    _xlpm.prevPool, N(AZ553),
    _xlpm.rd,       N(Weather_Mirpurkhas[[#This Row],[Root_Depth]]),
    _xlpm.sd,       N(15),
    _xlpm.frac,     MIN(1, _xlpm.rd/_xlpm.sd),
    MAX(0, _xlpm.prevPool * _xlpm.frac)
  )
)</f>
        <v/>
      </c>
      <c r="BB55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5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54" s="5" t="str">
        <f>IF(
  Weather_Mirpurkhas[[#This Row],[Principal Stage]]="",
  "",
  _xlfn.LET(
    _xlpm.prevPool,  N(BG5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3)
        )
      ),
    _xlpm.newPool
  )
)</f>
        <v/>
      </c>
      <c r="BH554" s="5" t="str">
        <f>IF(
  Weather_Mirpurkhas[[#This Row],[Principal Stage]]="",
  "",
  _xlfn.LET(
    _xlpm.prevPool, N(BG553),
    _xlpm.rd,       N(Weather_Mirpurkhas[[#This Row],[Root_Depth]]),
    _xlpm.sd,       N(15),
    _xlpm.frac,     MIN(1, _xlpm.rd/_xlpm.sd),
    MAX(0, _xlpm.prevPool * _xlpm.frac)
  )
)</f>
        <v/>
      </c>
      <c r="BI55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5" spans="1:68" x14ac:dyDescent="0.15">
      <c r="A555" s="167">
        <v>45479</v>
      </c>
      <c r="B555" s="6">
        <f>MONTH(Weather_Mirpurkhas[[#This Row],[Date]])</f>
        <v>7</v>
      </c>
      <c r="C555" s="6">
        <f>YEAR(Weather_Mirpurkhas[[#This Row],[Date]])</f>
        <v>2024</v>
      </c>
      <c r="D555" s="6">
        <f>DATEDIF(DATE(YEAR(Weather_Mirpurkhas[[#This Row],[Date]]),1,1),Weather_Mirpurkhas[[#This Row],[Date]],"d")+1</f>
        <v>188</v>
      </c>
      <c r="E5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28972243260353</v>
      </c>
      <c r="F555" s="5">
        <v>29.4</v>
      </c>
      <c r="G555" s="5">
        <v>40.6</v>
      </c>
      <c r="H555" s="32">
        <f t="shared" si="28"/>
        <v>35</v>
      </c>
      <c r="I555" s="5">
        <v>11.3186527777777</v>
      </c>
      <c r="J555" s="5">
        <v>13.6683472222222</v>
      </c>
      <c r="K5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780298293270828</v>
      </c>
      <c r="L555" s="5">
        <v>58</v>
      </c>
      <c r="M555" s="5">
        <v>24.3</v>
      </c>
      <c r="N555" s="5">
        <v>2.4466666666666601</v>
      </c>
      <c r="O555" s="5">
        <f t="shared" si="29"/>
        <v>17.40719389062604</v>
      </c>
      <c r="P555" s="5">
        <v>37.4</v>
      </c>
      <c r="Q555" s="5">
        <v>0</v>
      </c>
      <c r="R555" s="5">
        <v>8.73</v>
      </c>
      <c r="S555" s="200" cm="1">
        <f t="array" ref="S5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5" s="6" cm="1">
        <f t="array" ref="T5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5" s="115" cm="1">
        <f t="array" ref="U555" xml:space="preserve"> Weather_Mirpurkhas[[#This Row],[DTM]]
  - _xlfn.XLOOKUP(
      1,
      (CropNorms_Wheat[Crop_Name]=$T$1)
    * (CropNorms_Wheat[Variety_Name]=$V$1),
      CropNorms_Wheat[Days_to_Ripening])</f>
        <v>-53.251160728867717</v>
      </c>
      <c r="V555" s="202" cm="1">
        <f t="array" ref="V55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55" s="6" t="str">
        <f>IF(OR(Weather_Mirpurkhas[[#This Row],[Cum_GDD]]="", Weather_Mirpurkhas[[#This Row],[Date]]&lt;Trials!$F$19), "", Weather_Mirpurkhas[[#This Row],[Date]]-Trials!$F$19+1)</f>
        <v/>
      </c>
      <c r="X555" s="5" t="str" cm="1">
        <f t="array" ref="X5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5" s="212" t="str" cm="1">
        <f t="array" ref="Y5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5" s="5">
        <f t="shared" si="27"/>
        <v>0</v>
      </c>
      <c r="AA555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5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5" s="5" t="str" cm="1">
        <f t="array" ref="AC55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5" s="5" t="str">
        <f>IF(Weather_Mirpurkhas[[#This Row],[Cum_GDD]]="", "",IF(W555 = 1, ($Q$1/100)*AC555*10, IF(AND(ISNUMBER(AD554), ISNUMBER(Z555), ISNUMBER(AB555)), AD554 + Z555 - AB555 + IF(ISNUMBER(AG554), AG554, 0), "")))</f>
        <v/>
      </c>
      <c r="AE555" s="5" t="str">
        <f>IF(
  Weather_Mirpurkhas[[#This Row],[Principal Stage]]="",
  "",IF(AND(AD555&lt;(($Q$1/100)*AC555*10),(($Q$1/100)*AC555*10), W555&lt;=Trials!$H$19-8), "Irrigate", ""))</f>
        <v/>
      </c>
      <c r="AF555" s="5" t="str">
        <f>IF(
  Weather_Mirpurkhas[[#This Row],[Principal Stage]]="",
  "",IF(AE555="Irrigate",(($Q$1/100)*AC555*10)-AD555,""))</f>
        <v/>
      </c>
      <c r="AG555" s="32" t="str">
        <f ca="1">IF(AND(W555 &lt;= Trials!$H$19-8, AE555 = "Irrigate"),
    IF(Trials!$L$19 &gt; 1,
        Trials!$L$19 / MAX(VLOOKUP(Trials!$M$20, Soil!$B$8:$U$19, 19, FALSE),
                     MIN((Trials!$L$19 / ((VLOOKUP(Trials!$M$20,Soil!$B$8:$UC$19, 2, FALSE)/100)*AC555*10)),
                         VLOOKUP(Trials!$M$20, Soil!$B$8:$U$19, 20, FALSE))),
        (Trials!$L$19 - SUM(AG$2:AG554)) / (MAX(VLOOKUP(Trials!$M$20, Soil!$B$8:$U$19, 19, FALSE),
                                         MIN(((Trials!$L$19 - SUM(AG$2:AG554)) / ((VLOOKUP(Trials!$M$20,Soil!$B$8:$UC$19, 2, FALSE)/100)*AC5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5" s="222" t="str" cm="1">
        <f t="array" ref="AH5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5" s="222" t="str" cm="1">
        <f t="array" ref="AI5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5" s="222" t="str" cm="1">
        <f t="array" ref="AJ5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5" s="163" t="str" cm="1">
        <f t="array" ref="AK55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5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5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5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5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5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55" s="5" t="str">
        <f>IF(
  Weather_Mirpurkhas[[#This Row],[Principal Stage]]="",
  "",
  _xlfn.LET(
    _xlpm.prevPool,  N(AS5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4)
        )
      ),
    _xlpm.newPool
  )
)</f>
        <v/>
      </c>
      <c r="AT555" s="5" t="str">
        <f>IF(
  Weather_Mirpurkhas[[#This Row],[Principal Stage]]="",
  "",
  _xlfn.LET(
    _xlpm.prevPool, N(AS554),
    _xlpm.rd,       N(Weather_Mirpurkhas[[#This Row],[Root_Depth]]),
    _xlpm.sd,       N(15),
    _xlpm.frac,     MIN(1, _xlpm.rd/_xlpm.sd),
    MAX(0, _xlpm.prevPool * _xlpm.frac)
  )
)</f>
        <v/>
      </c>
      <c r="AU55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5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55" s="5" t="str">
        <f>IF(
  Weather_Mirpurkhas[[#This Row],[Principal Stage]]="",
  "",
  _xlfn.LET(
    _xlpm.prevPool,  N(AZ5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4)
        )
      ),
    _xlpm.newPool
  )
)</f>
        <v/>
      </c>
      <c r="BA555" s="5" t="str">
        <f>IF(
  Weather_Mirpurkhas[[#This Row],[Principal Stage]]="",
  "",
  _xlfn.LET(
    _xlpm.prevPool, N(AZ554),
    _xlpm.rd,       N(Weather_Mirpurkhas[[#This Row],[Root_Depth]]),
    _xlpm.sd,       N(15),
    _xlpm.frac,     MIN(1, _xlpm.rd/_xlpm.sd),
    MAX(0, _xlpm.prevPool * _xlpm.frac)
  )
)</f>
        <v/>
      </c>
      <c r="BB55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5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55" s="5" t="str">
        <f>IF(
  Weather_Mirpurkhas[[#This Row],[Principal Stage]]="",
  "",
  _xlfn.LET(
    _xlpm.prevPool,  N(BG5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4)
        )
      ),
    _xlpm.newPool
  )
)</f>
        <v/>
      </c>
      <c r="BH555" s="5" t="str">
        <f>IF(
  Weather_Mirpurkhas[[#This Row],[Principal Stage]]="",
  "",
  _xlfn.LET(
    _xlpm.prevPool, N(BG554),
    _xlpm.rd,       N(Weather_Mirpurkhas[[#This Row],[Root_Depth]]),
    _xlpm.sd,       N(15),
    _xlpm.frac,     MIN(1, _xlpm.rd/_xlpm.sd),
    MAX(0, _xlpm.prevPool * _xlpm.frac)
  )
)</f>
        <v/>
      </c>
      <c r="BI55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6" spans="1:68" x14ac:dyDescent="0.15">
      <c r="A556" s="167">
        <v>45480</v>
      </c>
      <c r="B556" s="6">
        <f>MONTH(Weather_Mirpurkhas[[#This Row],[Date]])</f>
        <v>7</v>
      </c>
      <c r="C556" s="6">
        <f>YEAR(Weather_Mirpurkhas[[#This Row],[Date]])</f>
        <v>2024</v>
      </c>
      <c r="D556" s="6">
        <f>DATEDIF(DATE(YEAR(Weather_Mirpurkhas[[#This Row],[Date]]),1,1),Weather_Mirpurkhas[[#This Row],[Date]],"d")+1</f>
        <v>189</v>
      </c>
      <c r="E5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5139776792295</v>
      </c>
      <c r="F556" s="5">
        <v>29.6</v>
      </c>
      <c r="G556" s="5">
        <v>42</v>
      </c>
      <c r="H556" s="32">
        <f t="shared" si="28"/>
        <v>35.799999999999997</v>
      </c>
      <c r="I556" s="5">
        <v>10.260475</v>
      </c>
      <c r="J556" s="5">
        <v>13.660088888888801</v>
      </c>
      <c r="K5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13444095031523</v>
      </c>
      <c r="L556" s="5">
        <v>59</v>
      </c>
      <c r="M556" s="5">
        <v>24.6</v>
      </c>
      <c r="N556" s="5">
        <v>2.5625</v>
      </c>
      <c r="O556" s="5">
        <f t="shared" si="29"/>
        <v>16.388738661770489</v>
      </c>
      <c r="P556" s="5">
        <v>37.700000000000003</v>
      </c>
      <c r="Q556" s="5">
        <v>0.1</v>
      </c>
      <c r="R556" s="5">
        <v>7.1</v>
      </c>
      <c r="S556" s="200" cm="1">
        <f t="array" ref="S5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6" s="6" cm="1">
        <f t="array" ref="T5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6" s="115" cm="1">
        <f t="array" ref="U556" xml:space="preserve"> Weather_Mirpurkhas[[#This Row],[DTM]]
  - _xlfn.XLOOKUP(
      1,
      (CropNorms_Wheat[Crop_Name]=$T$1)
    * (CropNorms_Wheat[Variety_Name]=$V$1),
      CropNorms_Wheat[Days_to_Ripening])</f>
        <v>-53.251160728867717</v>
      </c>
      <c r="V556" s="202" cm="1">
        <f t="array" ref="V55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56" s="6" t="str">
        <f>IF(OR(Weather_Mirpurkhas[[#This Row],[Cum_GDD]]="", Weather_Mirpurkhas[[#This Row],[Date]]&lt;Trials!$F$19), "", Weather_Mirpurkhas[[#This Row],[Date]]-Trials!$F$19+1)</f>
        <v/>
      </c>
      <c r="X556" s="5" t="str" cm="1">
        <f t="array" ref="X5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6" s="212" t="str" cm="1">
        <f t="array" ref="Y5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6" s="5">
        <f t="shared" si="27"/>
        <v>0</v>
      </c>
      <c r="AA556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5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6" s="5" t="str" cm="1">
        <f t="array" ref="AC55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6" s="5" t="str">
        <f>IF(Weather_Mirpurkhas[[#This Row],[Cum_GDD]]="", "",IF(W556 = 1, ($Q$1/100)*AC556*10, IF(AND(ISNUMBER(AD555), ISNUMBER(Z556), ISNUMBER(AB556)), AD555 + Z556 - AB556 + IF(ISNUMBER(AG555), AG555, 0), "")))</f>
        <v/>
      </c>
      <c r="AE556" s="5" t="str">
        <f>IF(
  Weather_Mirpurkhas[[#This Row],[Principal Stage]]="",
  "",IF(AND(AD556&lt;(($Q$1/100)*AC556*10),(($Q$1/100)*AC556*10), W556&lt;=Trials!$H$19-8), "Irrigate", ""))</f>
        <v/>
      </c>
      <c r="AF556" s="5" t="str">
        <f>IF(
  Weather_Mirpurkhas[[#This Row],[Principal Stage]]="",
  "",IF(AE556="Irrigate",(($Q$1/100)*AC556*10)-AD556,""))</f>
        <v/>
      </c>
      <c r="AG556" s="32" t="str">
        <f ca="1">IF(AND(W556 &lt;= Trials!$H$19-8, AE556 = "Irrigate"),
    IF(Trials!$L$19 &gt; 1,
        Trials!$L$19 / MAX(VLOOKUP(Trials!$M$20, Soil!$B$8:$U$19, 19, FALSE),
                     MIN((Trials!$L$19 / ((VLOOKUP(Trials!$M$20,Soil!$B$8:$UC$19, 2, FALSE)/100)*AC556*10)),
                         VLOOKUP(Trials!$M$20, Soil!$B$8:$U$19, 20, FALSE))),
        (Trials!$L$19 - SUM(AG$2:AG555)) / (MAX(VLOOKUP(Trials!$M$20, Soil!$B$8:$U$19, 19, FALSE),
                                         MIN(((Trials!$L$19 - SUM(AG$2:AG555)) / ((VLOOKUP(Trials!$M$20,Soil!$B$8:$UC$19, 2, FALSE)/100)*AC5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6" s="222" t="str" cm="1">
        <f t="array" ref="AH5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6" s="222" t="str" cm="1">
        <f t="array" ref="AI5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6" s="222" t="str" cm="1">
        <f t="array" ref="AJ5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6" s="163" t="str" cm="1">
        <f t="array" ref="AK55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5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5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5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55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5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56" s="5" t="str">
        <f>IF(
  Weather_Mirpurkhas[[#This Row],[Principal Stage]]="",
  "",
  _xlfn.LET(
    _xlpm.prevPool,  N(AS5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5)
        )
      ),
    _xlpm.newPool
  )
)</f>
        <v/>
      </c>
      <c r="AT556" s="5" t="str">
        <f>IF(
  Weather_Mirpurkhas[[#This Row],[Principal Stage]]="",
  "",
  _xlfn.LET(
    _xlpm.prevPool, N(AS555),
    _xlpm.rd,       N(Weather_Mirpurkhas[[#This Row],[Root_Depth]]),
    _xlpm.sd,       N(15),
    _xlpm.frac,     MIN(1, _xlpm.rd/_xlpm.sd),
    MAX(0, _xlpm.prevPool * _xlpm.frac)
  )
)</f>
        <v/>
      </c>
      <c r="AU55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5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56" s="5" t="str">
        <f>IF(
  Weather_Mirpurkhas[[#This Row],[Principal Stage]]="",
  "",
  _xlfn.LET(
    _xlpm.prevPool,  N(AZ5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5)
        )
      ),
    _xlpm.newPool
  )
)</f>
        <v/>
      </c>
      <c r="BA556" s="5" t="str">
        <f>IF(
  Weather_Mirpurkhas[[#This Row],[Principal Stage]]="",
  "",
  _xlfn.LET(
    _xlpm.prevPool, N(AZ555),
    _xlpm.rd,       N(Weather_Mirpurkhas[[#This Row],[Root_Depth]]),
    _xlpm.sd,       N(15),
    _xlpm.frac,     MIN(1, _xlpm.rd/_xlpm.sd),
    MAX(0, _xlpm.prevPool * _xlpm.frac)
  )
)</f>
        <v/>
      </c>
      <c r="BB55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5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56" s="5" t="str">
        <f>IF(
  Weather_Mirpurkhas[[#This Row],[Principal Stage]]="",
  "",
  _xlfn.LET(
    _xlpm.prevPool,  N(BG5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5)
        )
      ),
    _xlpm.newPool
  )
)</f>
        <v/>
      </c>
      <c r="BH556" s="5" t="str">
        <f>IF(
  Weather_Mirpurkhas[[#This Row],[Principal Stage]]="",
  "",
  _xlfn.LET(
    _xlpm.prevPool, N(BG555),
    _xlpm.rd,       N(Weather_Mirpurkhas[[#This Row],[Root_Depth]]),
    _xlpm.sd,       N(15),
    _xlpm.frac,     MIN(1, _xlpm.rd/_xlpm.sd),
    MAX(0, _xlpm.prevPool * _xlpm.frac)
  )
)</f>
        <v/>
      </c>
      <c r="BI55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7" spans="1:68" x14ac:dyDescent="0.15">
      <c r="A557" s="167">
        <v>45481</v>
      </c>
      <c r="B557" s="6">
        <f>MONTH(Weather_Mirpurkhas[[#This Row],[Date]])</f>
        <v>7</v>
      </c>
      <c r="C557" s="6">
        <f>YEAR(Weather_Mirpurkhas[[#This Row],[Date]])</f>
        <v>2024</v>
      </c>
      <c r="D557" s="6">
        <f>DATEDIF(DATE(YEAR(Weather_Mirpurkhas[[#This Row],[Date]]),1,1),Weather_Mirpurkhas[[#This Row],[Date]],"d")+1</f>
        <v>190</v>
      </c>
      <c r="E5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0033538514388</v>
      </c>
      <c r="F557" s="5">
        <v>27.2</v>
      </c>
      <c r="G557" s="5">
        <v>39.5</v>
      </c>
      <c r="H557" s="32">
        <f t="shared" si="28"/>
        <v>33.35</v>
      </c>
      <c r="I557" s="5">
        <v>10.8045222222222</v>
      </c>
      <c r="J557" s="5">
        <v>13.6513833333333</v>
      </c>
      <c r="K5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010023650922804</v>
      </c>
      <c r="L557" s="5">
        <v>65</v>
      </c>
      <c r="M557" s="5">
        <v>25.5</v>
      </c>
      <c r="N557" s="5">
        <v>1.97041666666666</v>
      </c>
      <c r="O557" s="5">
        <f t="shared" si="29"/>
        <v>16.906515373099822</v>
      </c>
      <c r="P557" s="5">
        <v>37</v>
      </c>
      <c r="Q557" s="5">
        <v>10.1</v>
      </c>
      <c r="R557" s="5">
        <v>5.74</v>
      </c>
      <c r="S557" s="200" cm="1">
        <f t="array" ref="S5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57" s="6" cm="1">
        <f t="array" ref="T5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7" s="115" cm="1">
        <f t="array" ref="U557" xml:space="preserve"> Weather_Mirpurkhas[[#This Row],[DTM]]
  - _xlfn.XLOOKUP(
      1,
      (CropNorms_Wheat[Crop_Name]=$T$1)
    * (CropNorms_Wheat[Variety_Name]=$V$1),
      CropNorms_Wheat[Days_to_Ripening])</f>
        <v>-53.251160728867717</v>
      </c>
      <c r="V557" s="202" cm="1">
        <f t="array" ref="V557" xml:space="preserve"> Weather_Mirpurkhas[[#This Row],[Daily_GDD]] *
  _xlfn.XLOOKUP(
    1,
    (CropNorms_Wheat[Crop_Name]=$T$1) *
    (CropNorms_Wheat[Variety_Name]=$V$1),
    CropNorms_Wheat[GDD_Adjust],
    1
  )</f>
        <v>21.152961801692459</v>
      </c>
      <c r="W557" s="6" t="str">
        <f>IF(OR(Weather_Mirpurkhas[[#This Row],[Cum_GDD]]="", Weather_Mirpurkhas[[#This Row],[Date]]&lt;Trials!$F$19), "", Weather_Mirpurkhas[[#This Row],[Date]]-Trials!$F$19+1)</f>
        <v/>
      </c>
      <c r="X557" s="5" t="str" cm="1">
        <f t="array" ref="X5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7" s="212" t="str" cm="1">
        <f t="array" ref="Y5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7" s="5">
        <f t="shared" si="27"/>
        <v>8.08</v>
      </c>
      <c r="AA557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5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7" s="5" t="str" cm="1">
        <f t="array" ref="AC55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7" s="5" t="str">
        <f>IF(Weather_Mirpurkhas[[#This Row],[Cum_GDD]]="", "",IF(W557 = 1, ($Q$1/100)*AC557*10, IF(AND(ISNUMBER(AD556), ISNUMBER(Z557), ISNUMBER(AB557)), AD556 + Z557 - AB557 + IF(ISNUMBER(AG556), AG556, 0), "")))</f>
        <v/>
      </c>
      <c r="AE557" s="5" t="str">
        <f>IF(
  Weather_Mirpurkhas[[#This Row],[Principal Stage]]="",
  "",IF(AND(AD557&lt;(($Q$1/100)*AC557*10),(($Q$1/100)*AC557*10), W557&lt;=Trials!$H$19-8), "Irrigate", ""))</f>
        <v/>
      </c>
      <c r="AF557" s="5" t="str">
        <f>IF(
  Weather_Mirpurkhas[[#This Row],[Principal Stage]]="",
  "",IF(AE557="Irrigate",(($Q$1/100)*AC557*10)-AD557,""))</f>
        <v/>
      </c>
      <c r="AG557" s="32" t="str">
        <f ca="1">IF(AND(W557 &lt;= Trials!$H$19-8, AE557 = "Irrigate"),
    IF(Trials!$L$19 &gt; 1,
        Trials!$L$19 / MAX(VLOOKUP(Trials!$M$20, Soil!$B$8:$U$19, 19, FALSE),
                     MIN((Trials!$L$19 / ((VLOOKUP(Trials!$M$20,Soil!$B$8:$UC$19, 2, FALSE)/100)*AC557*10)),
                         VLOOKUP(Trials!$M$20, Soil!$B$8:$U$19, 20, FALSE))),
        (Trials!$L$19 - SUM(AG$2:AG556)) / (MAX(VLOOKUP(Trials!$M$20, Soil!$B$8:$U$19, 19, FALSE),
                                         MIN(((Trials!$L$19 - SUM(AG$2:AG556)) / ((VLOOKUP(Trials!$M$20,Soil!$B$8:$UC$19, 2, FALSE)/100)*AC5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7" s="222" t="str" cm="1">
        <f t="array" ref="AH5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7" s="222" t="str" cm="1">
        <f t="array" ref="AI5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7" s="222" t="str" cm="1">
        <f t="array" ref="AJ5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7" s="163" t="str" cm="1">
        <f t="array" ref="AK55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5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5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5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5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5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57" s="5" t="str">
        <f>IF(
  Weather_Mirpurkhas[[#This Row],[Principal Stage]]="",
  "",
  _xlfn.LET(
    _xlpm.prevPool,  N(AS5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6)
        )
      ),
    _xlpm.newPool
  )
)</f>
        <v/>
      </c>
      <c r="AT557" s="5" t="str">
        <f>IF(
  Weather_Mirpurkhas[[#This Row],[Principal Stage]]="",
  "",
  _xlfn.LET(
    _xlpm.prevPool, N(AS556),
    _xlpm.rd,       N(Weather_Mirpurkhas[[#This Row],[Root_Depth]]),
    _xlpm.sd,       N(15),
    _xlpm.frac,     MIN(1, _xlpm.rd/_xlpm.sd),
    MAX(0, _xlpm.prevPool * _xlpm.frac)
  )
)</f>
        <v/>
      </c>
      <c r="AU55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5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57" s="5" t="str">
        <f>IF(
  Weather_Mirpurkhas[[#This Row],[Principal Stage]]="",
  "",
  _xlfn.LET(
    _xlpm.prevPool,  N(AZ5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6)
        )
      ),
    _xlpm.newPool
  )
)</f>
        <v/>
      </c>
      <c r="BA557" s="5" t="str">
        <f>IF(
  Weather_Mirpurkhas[[#This Row],[Principal Stage]]="",
  "",
  _xlfn.LET(
    _xlpm.prevPool, N(AZ556),
    _xlpm.rd,       N(Weather_Mirpurkhas[[#This Row],[Root_Depth]]),
    _xlpm.sd,       N(15),
    _xlpm.frac,     MIN(1, _xlpm.rd/_xlpm.sd),
    MAX(0, _xlpm.prevPool * _xlpm.frac)
  )
)</f>
        <v/>
      </c>
      <c r="BB55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5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57" s="5" t="str">
        <f>IF(
  Weather_Mirpurkhas[[#This Row],[Principal Stage]]="",
  "",
  _xlfn.LET(
    _xlpm.prevPool,  N(BG5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6)
        )
      ),
    _xlpm.newPool
  )
)</f>
        <v/>
      </c>
      <c r="BH557" s="5" t="str">
        <f>IF(
  Weather_Mirpurkhas[[#This Row],[Principal Stage]]="",
  "",
  _xlfn.LET(
    _xlpm.prevPool, N(BG556),
    _xlpm.rd,       N(Weather_Mirpurkhas[[#This Row],[Root_Depth]]),
    _xlpm.sd,       N(15),
    _xlpm.frac,     MIN(1, _xlpm.rd/_xlpm.sd),
    MAX(0, _xlpm.prevPool * _xlpm.frac)
  )
)</f>
        <v/>
      </c>
      <c r="BI55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8" spans="1:68" x14ac:dyDescent="0.15">
      <c r="A558" s="167">
        <v>45482</v>
      </c>
      <c r="B558" s="6">
        <f>MONTH(Weather_Mirpurkhas[[#This Row],[Date]])</f>
        <v>7</v>
      </c>
      <c r="C558" s="6">
        <f>YEAR(Weather_Mirpurkhas[[#This Row],[Date]])</f>
        <v>2024</v>
      </c>
      <c r="D558" s="6">
        <f>DATEDIF(DATE(YEAR(Weather_Mirpurkhas[[#This Row],[Date]]),1,1),Weather_Mirpurkhas[[#This Row],[Date]],"d")+1</f>
        <v>191</v>
      </c>
      <c r="E5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53637548142677</v>
      </c>
      <c r="F558" s="5">
        <v>28.9</v>
      </c>
      <c r="G558" s="5">
        <v>37.200000000000003</v>
      </c>
      <c r="H558" s="32">
        <f t="shared" si="28"/>
        <v>33.049999999999997</v>
      </c>
      <c r="I558" s="5">
        <v>7.59022222222222</v>
      </c>
      <c r="J558" s="5">
        <v>13.642236111111099</v>
      </c>
      <c r="K5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261502271322616</v>
      </c>
      <c r="L558" s="5">
        <v>70</v>
      </c>
      <c r="M558" s="5">
        <v>26.2</v>
      </c>
      <c r="N558" s="5">
        <v>1.5325</v>
      </c>
      <c r="O558" s="5">
        <f t="shared" si="29"/>
        <v>13.819976476359701</v>
      </c>
      <c r="P558" s="5">
        <v>35.4</v>
      </c>
      <c r="Q558" s="5">
        <v>8.4</v>
      </c>
      <c r="R558" s="5">
        <v>4.5199999999999996</v>
      </c>
      <c r="S558" s="200" cm="1">
        <f t="array" ref="S5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8" s="6" cm="1">
        <f t="array" ref="T5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8" s="115" cm="1">
        <f t="array" ref="U558" xml:space="preserve"> Weather_Mirpurkhas[[#This Row],[DTM]]
  - _xlfn.XLOOKUP(
      1,
      (CropNorms_Wheat[Crop_Name]=$T$1)
    * (CropNorms_Wheat[Variety_Name]=$V$1),
      CropNorms_Wheat[Days_to_Ripening])</f>
        <v>-53.251160728867717</v>
      </c>
      <c r="V558" s="202" cm="1">
        <f t="array" ref="V558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58" s="6" t="str">
        <f>IF(OR(Weather_Mirpurkhas[[#This Row],[Cum_GDD]]="", Weather_Mirpurkhas[[#This Row],[Date]]&lt;Trials!$F$19), "", Weather_Mirpurkhas[[#This Row],[Date]]-Trials!$F$19+1)</f>
        <v/>
      </c>
      <c r="X558" s="5" t="str" cm="1">
        <f t="array" ref="X5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8" s="212" t="str" cm="1">
        <f t="array" ref="Y5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8" s="5">
        <f t="shared" si="27"/>
        <v>6.7200000000000006</v>
      </c>
      <c r="AA558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5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8" s="5" t="str" cm="1">
        <f t="array" ref="AC55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8" s="5" t="str">
        <f>IF(Weather_Mirpurkhas[[#This Row],[Cum_GDD]]="", "",IF(W558 = 1, ($Q$1/100)*AC558*10, IF(AND(ISNUMBER(AD557), ISNUMBER(Z558), ISNUMBER(AB558)), AD557 + Z558 - AB558 + IF(ISNUMBER(AG557), AG557, 0), "")))</f>
        <v/>
      </c>
      <c r="AE558" s="5" t="str">
        <f>IF(
  Weather_Mirpurkhas[[#This Row],[Principal Stage]]="",
  "",IF(AND(AD558&lt;(($Q$1/100)*AC558*10),(($Q$1/100)*AC558*10), W558&lt;=Trials!$H$19-8), "Irrigate", ""))</f>
        <v/>
      </c>
      <c r="AF558" s="5" t="str">
        <f>IF(
  Weather_Mirpurkhas[[#This Row],[Principal Stage]]="",
  "",IF(AE558="Irrigate",(($Q$1/100)*AC558*10)-AD558,""))</f>
        <v/>
      </c>
      <c r="AG558" s="32" t="str">
        <f ca="1">IF(AND(W558 &lt;= Trials!$H$19-8, AE558 = "Irrigate"),
    IF(Trials!$L$19 &gt; 1,
        Trials!$L$19 / MAX(VLOOKUP(Trials!$M$20, Soil!$B$8:$U$19, 19, FALSE),
                     MIN((Trials!$L$19 / ((VLOOKUP(Trials!$M$20,Soil!$B$8:$UC$19, 2, FALSE)/100)*AC558*10)),
                         VLOOKUP(Trials!$M$20, Soil!$B$8:$U$19, 20, FALSE))),
        (Trials!$L$19 - SUM(AG$2:AG557)) / (MAX(VLOOKUP(Trials!$M$20, Soil!$B$8:$U$19, 19, FALSE),
                                         MIN(((Trials!$L$19 - SUM(AG$2:AG557)) / ((VLOOKUP(Trials!$M$20,Soil!$B$8:$UC$19, 2, FALSE)/100)*AC5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8" s="222" t="str" cm="1">
        <f t="array" ref="AH5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8" s="222" t="str" cm="1">
        <f t="array" ref="AI5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8" s="222" t="str" cm="1">
        <f t="array" ref="AJ5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8" s="163" t="str" cm="1">
        <f t="array" ref="AK55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5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5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5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55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5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58" s="5" t="str">
        <f>IF(
  Weather_Mirpurkhas[[#This Row],[Principal Stage]]="",
  "",
  _xlfn.LET(
    _xlpm.prevPool,  N(AS5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7)
        )
      ),
    _xlpm.newPool
  )
)</f>
        <v/>
      </c>
      <c r="AT558" s="5" t="str">
        <f>IF(
  Weather_Mirpurkhas[[#This Row],[Principal Stage]]="",
  "",
  _xlfn.LET(
    _xlpm.prevPool, N(AS557),
    _xlpm.rd,       N(Weather_Mirpurkhas[[#This Row],[Root_Depth]]),
    _xlpm.sd,       N(15),
    _xlpm.frac,     MIN(1, _xlpm.rd/_xlpm.sd),
    MAX(0, _xlpm.prevPool * _xlpm.frac)
  )
)</f>
        <v/>
      </c>
      <c r="AU55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5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58" s="5" t="str">
        <f>IF(
  Weather_Mirpurkhas[[#This Row],[Principal Stage]]="",
  "",
  _xlfn.LET(
    _xlpm.prevPool,  N(AZ5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7)
        )
      ),
    _xlpm.newPool
  )
)</f>
        <v/>
      </c>
      <c r="BA558" s="5" t="str">
        <f>IF(
  Weather_Mirpurkhas[[#This Row],[Principal Stage]]="",
  "",
  _xlfn.LET(
    _xlpm.prevPool, N(AZ557),
    _xlpm.rd,       N(Weather_Mirpurkhas[[#This Row],[Root_Depth]]),
    _xlpm.sd,       N(15),
    _xlpm.frac,     MIN(1, _xlpm.rd/_xlpm.sd),
    MAX(0, _xlpm.prevPool * _xlpm.frac)
  )
)</f>
        <v/>
      </c>
      <c r="BB55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5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58" s="5" t="str">
        <f>IF(
  Weather_Mirpurkhas[[#This Row],[Principal Stage]]="",
  "",
  _xlfn.LET(
    _xlpm.prevPool,  N(BG5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7)
        )
      ),
    _xlpm.newPool
  )
)</f>
        <v/>
      </c>
      <c r="BH558" s="5" t="str">
        <f>IF(
  Weather_Mirpurkhas[[#This Row],[Principal Stage]]="",
  "",
  _xlfn.LET(
    _xlpm.prevPool, N(BG557),
    _xlpm.rd,       N(Weather_Mirpurkhas[[#This Row],[Root_Depth]]),
    _xlpm.sd,       N(15),
    _xlpm.frac,     MIN(1, _xlpm.rd/_xlpm.sd),
    MAX(0, _xlpm.prevPool * _xlpm.frac)
  )
)</f>
        <v/>
      </c>
      <c r="BI55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9" spans="1:68" x14ac:dyDescent="0.15">
      <c r="A559" s="167">
        <v>45483</v>
      </c>
      <c r="B559" s="6">
        <f>MONTH(Weather_Mirpurkhas[[#This Row],[Date]])</f>
        <v>7</v>
      </c>
      <c r="C559" s="6">
        <f>YEAR(Weather_Mirpurkhas[[#This Row],[Date]])</f>
        <v>2024</v>
      </c>
      <c r="D559" s="6">
        <f>DATEDIF(DATE(YEAR(Weather_Mirpurkhas[[#This Row],[Date]]),1,1),Weather_Mirpurkhas[[#This Row],[Date]],"d")+1</f>
        <v>192</v>
      </c>
      <c r="E5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25935007339046</v>
      </c>
      <c r="F559" s="5">
        <v>29.7</v>
      </c>
      <c r="G559" s="5">
        <v>38.9</v>
      </c>
      <c r="H559" s="32">
        <f t="shared" si="28"/>
        <v>34.299999999999997</v>
      </c>
      <c r="I559" s="5">
        <v>11.0659305555555</v>
      </c>
      <c r="J559" s="5">
        <v>13.6326583333333</v>
      </c>
      <c r="K5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82624715666246</v>
      </c>
      <c r="L559" s="5">
        <v>65</v>
      </c>
      <c r="M559" s="5">
        <v>25.8</v>
      </c>
      <c r="N559" s="5">
        <v>2.04708333333333</v>
      </c>
      <c r="O559" s="5">
        <f t="shared" si="29"/>
        <v>17.14870606518306</v>
      </c>
      <c r="P559" s="5">
        <v>36.299999999999997</v>
      </c>
      <c r="Q559" s="5">
        <v>0</v>
      </c>
      <c r="R559" s="5">
        <v>6.61</v>
      </c>
      <c r="S559" s="200" cm="1">
        <f t="array" ref="S5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9" s="6" cm="1">
        <f t="array" ref="T5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9" s="115" cm="1">
        <f t="array" ref="U559" xml:space="preserve"> Weather_Mirpurkhas[[#This Row],[DTM]]
  - _xlfn.XLOOKUP(
      1,
      (CropNorms_Wheat[Crop_Name]=$T$1)
    * (CropNorms_Wheat[Variety_Name]=$V$1),
      CropNorms_Wheat[Days_to_Ripening])</f>
        <v>-53.251160728867717</v>
      </c>
      <c r="V559" s="202" cm="1">
        <f t="array" ref="V559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59" s="6" t="str">
        <f>IF(OR(Weather_Mirpurkhas[[#This Row],[Cum_GDD]]="", Weather_Mirpurkhas[[#This Row],[Date]]&lt;Trials!$F$19), "", Weather_Mirpurkhas[[#This Row],[Date]]-Trials!$F$19+1)</f>
        <v/>
      </c>
      <c r="X559" s="5" t="str" cm="1">
        <f t="array" ref="X5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9" s="212" t="str" cm="1">
        <f t="array" ref="Y5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9" s="5">
        <f t="shared" si="27"/>
        <v>0</v>
      </c>
      <c r="AA559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5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9" s="5" t="str" cm="1">
        <f t="array" ref="AC55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9" s="5" t="str">
        <f>IF(Weather_Mirpurkhas[[#This Row],[Cum_GDD]]="", "",IF(W559 = 1, ($Q$1/100)*AC559*10, IF(AND(ISNUMBER(AD558), ISNUMBER(Z559), ISNUMBER(AB559)), AD558 + Z559 - AB559 + IF(ISNUMBER(AG558), AG558, 0), "")))</f>
        <v/>
      </c>
      <c r="AE559" s="5" t="str">
        <f>IF(
  Weather_Mirpurkhas[[#This Row],[Principal Stage]]="",
  "",IF(AND(AD559&lt;(($Q$1/100)*AC559*10),(($Q$1/100)*AC559*10), W559&lt;=Trials!$H$19-8), "Irrigate", ""))</f>
        <v/>
      </c>
      <c r="AF559" s="5" t="str">
        <f>IF(
  Weather_Mirpurkhas[[#This Row],[Principal Stage]]="",
  "",IF(AE559="Irrigate",(($Q$1/100)*AC559*10)-AD559,""))</f>
        <v/>
      </c>
      <c r="AG559" s="32" t="str">
        <f ca="1">IF(AND(W559 &lt;= Trials!$H$19-8, AE559 = "Irrigate"),
    IF(Trials!$L$19 &gt; 1,
        Trials!$L$19 / MAX(VLOOKUP(Trials!$M$20, Soil!$B$8:$U$19, 19, FALSE),
                     MIN((Trials!$L$19 / ((VLOOKUP(Trials!$M$20,Soil!$B$8:$UC$19, 2, FALSE)/100)*AC559*10)),
                         VLOOKUP(Trials!$M$20, Soil!$B$8:$U$19, 20, FALSE))),
        (Trials!$L$19 - SUM(AG$2:AG558)) / (MAX(VLOOKUP(Trials!$M$20, Soil!$B$8:$U$19, 19, FALSE),
                                         MIN(((Trials!$L$19 - SUM(AG$2:AG558)) / ((VLOOKUP(Trials!$M$20,Soil!$B$8:$UC$19, 2, FALSE)/100)*AC5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9" s="222" t="str" cm="1">
        <f t="array" ref="AH5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9" s="222" t="str" cm="1">
        <f t="array" ref="AI5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9" s="222" t="str" cm="1">
        <f t="array" ref="AJ5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9" s="163" t="str" cm="1">
        <f t="array" ref="AK55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5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5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5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5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5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59" s="5" t="str">
        <f>IF(
  Weather_Mirpurkhas[[#This Row],[Principal Stage]]="",
  "",
  _xlfn.LET(
    _xlpm.prevPool,  N(AS5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8)
        )
      ),
    _xlpm.newPool
  )
)</f>
        <v/>
      </c>
      <c r="AT559" s="5" t="str">
        <f>IF(
  Weather_Mirpurkhas[[#This Row],[Principal Stage]]="",
  "",
  _xlfn.LET(
    _xlpm.prevPool, N(AS558),
    _xlpm.rd,       N(Weather_Mirpurkhas[[#This Row],[Root_Depth]]),
    _xlpm.sd,       N(15),
    _xlpm.frac,     MIN(1, _xlpm.rd/_xlpm.sd),
    MAX(0, _xlpm.prevPool * _xlpm.frac)
  )
)</f>
        <v/>
      </c>
      <c r="AU55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5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59" s="5" t="str">
        <f>IF(
  Weather_Mirpurkhas[[#This Row],[Principal Stage]]="",
  "",
  _xlfn.LET(
    _xlpm.prevPool,  N(AZ5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8)
        )
      ),
    _xlpm.newPool
  )
)</f>
        <v/>
      </c>
      <c r="BA559" s="5" t="str">
        <f>IF(
  Weather_Mirpurkhas[[#This Row],[Principal Stage]]="",
  "",
  _xlfn.LET(
    _xlpm.prevPool, N(AZ558),
    _xlpm.rd,       N(Weather_Mirpurkhas[[#This Row],[Root_Depth]]),
    _xlpm.sd,       N(15),
    _xlpm.frac,     MIN(1, _xlpm.rd/_xlpm.sd),
    MAX(0, _xlpm.prevPool * _xlpm.frac)
  )
)</f>
        <v/>
      </c>
      <c r="BB55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5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59" s="5" t="str">
        <f>IF(
  Weather_Mirpurkhas[[#This Row],[Principal Stage]]="",
  "",
  _xlfn.LET(
    _xlpm.prevPool,  N(BG5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8)
        )
      ),
    _xlpm.newPool
  )
)</f>
        <v/>
      </c>
      <c r="BH559" s="5" t="str">
        <f>IF(
  Weather_Mirpurkhas[[#This Row],[Principal Stage]]="",
  "",
  _xlfn.LET(
    _xlpm.prevPool, N(BG558),
    _xlpm.rd,       N(Weather_Mirpurkhas[[#This Row],[Root_Depth]]),
    _xlpm.sd,       N(15),
    _xlpm.frac,     MIN(1, _xlpm.rd/_xlpm.sd),
    MAX(0, _xlpm.prevPool * _xlpm.frac)
  )
)</f>
        <v/>
      </c>
      <c r="BI55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0" spans="1:68" x14ac:dyDescent="0.15">
      <c r="A560" s="167">
        <v>45484</v>
      </c>
      <c r="B560" s="6">
        <f>MONTH(Weather_Mirpurkhas[[#This Row],[Date]])</f>
        <v>7</v>
      </c>
      <c r="C560" s="6">
        <f>YEAR(Weather_Mirpurkhas[[#This Row],[Date]])</f>
        <v>2024</v>
      </c>
      <c r="D560" s="6">
        <f>DATEDIF(DATE(YEAR(Weather_Mirpurkhas[[#This Row],[Date]]),1,1),Weather_Mirpurkhas[[#This Row],[Date]],"d")+1</f>
        <v>193</v>
      </c>
      <c r="E5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96908332378904</v>
      </c>
      <c r="F560" s="5">
        <v>29.3</v>
      </c>
      <c r="G560" s="5">
        <v>38.700000000000003</v>
      </c>
      <c r="H560" s="32">
        <f t="shared" si="28"/>
        <v>34</v>
      </c>
      <c r="I560" s="5">
        <v>11.148247222222199</v>
      </c>
      <c r="J560" s="5">
        <v>13.6226555555555</v>
      </c>
      <c r="K5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97014000661327</v>
      </c>
      <c r="L560" s="5">
        <v>66</v>
      </c>
      <c r="M560" s="5">
        <v>25.6</v>
      </c>
      <c r="N560" s="5">
        <v>1.8716666666666599</v>
      </c>
      <c r="O560" s="5">
        <f t="shared" si="29"/>
        <v>17.223059100429865</v>
      </c>
      <c r="P560" s="5">
        <v>36.4</v>
      </c>
      <c r="Q560" s="5">
        <v>0</v>
      </c>
      <c r="R560" s="5">
        <v>7.58</v>
      </c>
      <c r="S560" s="200" cm="1">
        <f t="array" ref="S5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0" s="6" cm="1">
        <f t="array" ref="T5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0" s="115" cm="1">
        <f t="array" ref="U560" xml:space="preserve"> Weather_Mirpurkhas[[#This Row],[DTM]]
  - _xlfn.XLOOKUP(
      1,
      (CropNorms_Wheat[Crop_Name]=$T$1)
    * (CropNorms_Wheat[Variety_Name]=$V$1),
      CropNorms_Wheat[Days_to_Ripening])</f>
        <v>-53.251160728867717</v>
      </c>
      <c r="V560" s="202" cm="1">
        <f t="array" ref="V560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60" s="6" t="str">
        <f>IF(OR(Weather_Mirpurkhas[[#This Row],[Cum_GDD]]="", Weather_Mirpurkhas[[#This Row],[Date]]&lt;Trials!$F$19), "", Weather_Mirpurkhas[[#This Row],[Date]]-Trials!$F$19+1)</f>
        <v/>
      </c>
      <c r="X560" s="5" t="str" cm="1">
        <f t="array" ref="X5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0" s="212" t="str" cm="1">
        <f t="array" ref="Y5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0" s="5">
        <f t="shared" si="27"/>
        <v>0</v>
      </c>
      <c r="AA560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6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0" s="5" t="str" cm="1">
        <f t="array" ref="AC56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0" s="5" t="str">
        <f>IF(Weather_Mirpurkhas[[#This Row],[Cum_GDD]]="", "",IF(W560 = 1, ($Q$1/100)*AC560*10, IF(AND(ISNUMBER(AD559), ISNUMBER(Z560), ISNUMBER(AB560)), AD559 + Z560 - AB560 + IF(ISNUMBER(AG559), AG559, 0), "")))</f>
        <v/>
      </c>
      <c r="AE560" s="5" t="str">
        <f>IF(
  Weather_Mirpurkhas[[#This Row],[Principal Stage]]="",
  "",IF(AND(AD560&lt;(($Q$1/100)*AC560*10),(($Q$1/100)*AC560*10), W560&lt;=Trials!$H$19-8), "Irrigate", ""))</f>
        <v/>
      </c>
      <c r="AF560" s="5" t="str">
        <f>IF(
  Weather_Mirpurkhas[[#This Row],[Principal Stage]]="",
  "",IF(AE560="Irrigate",(($Q$1/100)*AC560*10)-AD560,""))</f>
        <v/>
      </c>
      <c r="AG560" s="32" t="str">
        <f ca="1">IF(AND(W560 &lt;= Trials!$H$19-8, AE560 = "Irrigate"),
    IF(Trials!$L$19 &gt; 1,
        Trials!$L$19 / MAX(VLOOKUP(Trials!$M$20, Soil!$B$8:$U$19, 19, FALSE),
                     MIN((Trials!$L$19 / ((VLOOKUP(Trials!$M$20,Soil!$B$8:$UC$19, 2, FALSE)/100)*AC560*10)),
                         VLOOKUP(Trials!$M$20, Soil!$B$8:$U$19, 20, FALSE))),
        (Trials!$L$19 - SUM(AG$2:AG559)) / (MAX(VLOOKUP(Trials!$M$20, Soil!$B$8:$U$19, 19, FALSE),
                                         MIN(((Trials!$L$19 - SUM(AG$2:AG559)) / ((VLOOKUP(Trials!$M$20,Soil!$B$8:$UC$19, 2, FALSE)/100)*AC5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0" s="222" t="str" cm="1">
        <f t="array" ref="AH5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0" s="222" t="str" cm="1">
        <f t="array" ref="AI5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0" s="222" t="str" cm="1">
        <f t="array" ref="AJ5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0" s="163" t="str" cm="1">
        <f t="array" ref="AK56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6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6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6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56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6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60" s="5" t="str">
        <f>IF(
  Weather_Mirpurkhas[[#This Row],[Principal Stage]]="",
  "",
  _xlfn.LET(
    _xlpm.prevPool,  N(AS5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9)
        )
      ),
    _xlpm.newPool
  )
)</f>
        <v/>
      </c>
      <c r="AT560" s="5" t="str">
        <f>IF(
  Weather_Mirpurkhas[[#This Row],[Principal Stage]]="",
  "",
  _xlfn.LET(
    _xlpm.prevPool, N(AS559),
    _xlpm.rd,       N(Weather_Mirpurkhas[[#This Row],[Root_Depth]]),
    _xlpm.sd,       N(15),
    _xlpm.frac,     MIN(1, _xlpm.rd/_xlpm.sd),
    MAX(0, _xlpm.prevPool * _xlpm.frac)
  )
)</f>
        <v/>
      </c>
      <c r="AU56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6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60" s="5" t="str">
        <f>IF(
  Weather_Mirpurkhas[[#This Row],[Principal Stage]]="",
  "",
  _xlfn.LET(
    _xlpm.prevPool,  N(AZ5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9)
        )
      ),
    _xlpm.newPool
  )
)</f>
        <v/>
      </c>
      <c r="BA560" s="5" t="str">
        <f>IF(
  Weather_Mirpurkhas[[#This Row],[Principal Stage]]="",
  "",
  _xlfn.LET(
    _xlpm.prevPool, N(AZ559),
    _xlpm.rd,       N(Weather_Mirpurkhas[[#This Row],[Root_Depth]]),
    _xlpm.sd,       N(15),
    _xlpm.frac,     MIN(1, _xlpm.rd/_xlpm.sd),
    MAX(0, _xlpm.prevPool * _xlpm.frac)
  )
)</f>
        <v/>
      </c>
      <c r="BB56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6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60" s="5" t="str">
        <f>IF(
  Weather_Mirpurkhas[[#This Row],[Principal Stage]]="",
  "",
  _xlfn.LET(
    _xlpm.prevPool,  N(BG5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9)
        )
      ),
    _xlpm.newPool
  )
)</f>
        <v/>
      </c>
      <c r="BH560" s="5" t="str">
        <f>IF(
  Weather_Mirpurkhas[[#This Row],[Principal Stage]]="",
  "",
  _xlfn.LET(
    _xlpm.prevPool, N(BG559),
    _xlpm.rd,       N(Weather_Mirpurkhas[[#This Row],[Root_Depth]]),
    _xlpm.sd,       N(15),
    _xlpm.frac,     MIN(1, _xlpm.rd/_xlpm.sd),
    MAX(0, _xlpm.prevPool * _xlpm.frac)
  )
)</f>
        <v/>
      </c>
      <c r="BI56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1" spans="1:68" x14ac:dyDescent="0.15">
      <c r="A561" s="167">
        <v>45485</v>
      </c>
      <c r="B561" s="6">
        <f>MONTH(Weather_Mirpurkhas[[#This Row],[Date]])</f>
        <v>7</v>
      </c>
      <c r="C561" s="6">
        <f>YEAR(Weather_Mirpurkhas[[#This Row],[Date]])</f>
        <v>2024</v>
      </c>
      <c r="D561" s="6">
        <f>DATEDIF(DATE(YEAR(Weather_Mirpurkhas[[#This Row],[Date]]),1,1),Weather_Mirpurkhas[[#This Row],[Date]],"d")+1</f>
        <v>194</v>
      </c>
      <c r="E5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66539188549841</v>
      </c>
      <c r="F561" s="5">
        <v>29.1</v>
      </c>
      <c r="G561" s="5">
        <v>38.1</v>
      </c>
      <c r="H561" s="32">
        <f t="shared" si="28"/>
        <v>33.6</v>
      </c>
      <c r="I561" s="5">
        <v>10.919991666666601</v>
      </c>
      <c r="J561" s="5">
        <v>13.612133333333301</v>
      </c>
      <c r="K5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152932801533147</v>
      </c>
      <c r="L561" s="5">
        <v>66</v>
      </c>
      <c r="M561" s="5">
        <v>25</v>
      </c>
      <c r="N561" s="5">
        <v>1.8245833333333299</v>
      </c>
      <c r="O561" s="5">
        <f t="shared" si="29"/>
        <v>16.999406320996545</v>
      </c>
      <c r="P561" s="5">
        <v>35.700000000000003</v>
      </c>
      <c r="Q561" s="5">
        <v>0</v>
      </c>
      <c r="R561" s="5">
        <v>7.78</v>
      </c>
      <c r="S561" s="200" cm="1">
        <f t="array" ref="S5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1" s="6" cm="1">
        <f t="array" ref="T5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1" s="115" cm="1">
        <f t="array" ref="U561" xml:space="preserve"> Weather_Mirpurkhas[[#This Row],[DTM]]
  - _xlfn.XLOOKUP(
      1,
      (CropNorms_Wheat[Crop_Name]=$T$1)
    * (CropNorms_Wheat[Variety_Name]=$V$1),
      CropNorms_Wheat[Days_to_Ripening])</f>
        <v>-53.251160728867717</v>
      </c>
      <c r="V561" s="202" cm="1">
        <f t="array" ref="V56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61" s="6" t="str">
        <f>IF(OR(Weather_Mirpurkhas[[#This Row],[Cum_GDD]]="", Weather_Mirpurkhas[[#This Row],[Date]]&lt;Trials!$F$19), "", Weather_Mirpurkhas[[#This Row],[Date]]-Trials!$F$19+1)</f>
        <v/>
      </c>
      <c r="X561" s="5" t="str" cm="1">
        <f t="array" ref="X5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1" s="212" t="str" cm="1">
        <f t="array" ref="Y5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1" s="5">
        <f t="shared" si="27"/>
        <v>0</v>
      </c>
      <c r="AA561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6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1" s="5" t="str" cm="1">
        <f t="array" ref="AC56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1" s="5" t="str">
        <f>IF(Weather_Mirpurkhas[[#This Row],[Cum_GDD]]="", "",IF(W561 = 1, ($Q$1/100)*AC561*10, IF(AND(ISNUMBER(AD560), ISNUMBER(Z561), ISNUMBER(AB561)), AD560 + Z561 - AB561 + IF(ISNUMBER(AG560), AG560, 0), "")))</f>
        <v/>
      </c>
      <c r="AE561" s="5" t="str">
        <f>IF(
  Weather_Mirpurkhas[[#This Row],[Principal Stage]]="",
  "",IF(AND(AD561&lt;(($Q$1/100)*AC561*10),(($Q$1/100)*AC561*10), W561&lt;=Trials!$H$19-8), "Irrigate", ""))</f>
        <v/>
      </c>
      <c r="AF561" s="5" t="str">
        <f>IF(
  Weather_Mirpurkhas[[#This Row],[Principal Stage]]="",
  "",IF(AE561="Irrigate",(($Q$1/100)*AC561*10)-AD561,""))</f>
        <v/>
      </c>
      <c r="AG561" s="32" t="str">
        <f ca="1">IF(AND(W561 &lt;= Trials!$H$19-8, AE561 = "Irrigate"),
    IF(Trials!$L$19 &gt; 1,
        Trials!$L$19 / MAX(VLOOKUP(Trials!$M$20, Soil!$B$8:$U$19, 19, FALSE),
                     MIN((Trials!$L$19 / ((VLOOKUP(Trials!$M$20,Soil!$B$8:$UC$19, 2, FALSE)/100)*AC561*10)),
                         VLOOKUP(Trials!$M$20, Soil!$B$8:$U$19, 20, FALSE))),
        (Trials!$L$19 - SUM(AG$2:AG560)) / (MAX(VLOOKUP(Trials!$M$20, Soil!$B$8:$U$19, 19, FALSE),
                                         MIN(((Trials!$L$19 - SUM(AG$2:AG560)) / ((VLOOKUP(Trials!$M$20,Soil!$B$8:$UC$19, 2, FALSE)/100)*AC5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1" s="222" t="str" cm="1">
        <f t="array" ref="AH5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1" s="222" t="str" cm="1">
        <f t="array" ref="AI5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1" s="222" t="str" cm="1">
        <f t="array" ref="AJ5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1" s="163" t="str" cm="1">
        <f t="array" ref="AK56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6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6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6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6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6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61" s="5" t="str">
        <f>IF(
  Weather_Mirpurkhas[[#This Row],[Principal Stage]]="",
  "",
  _xlfn.LET(
    _xlpm.prevPool,  N(AS5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0)
        )
      ),
    _xlpm.newPool
  )
)</f>
        <v/>
      </c>
      <c r="AT561" s="5" t="str">
        <f>IF(
  Weather_Mirpurkhas[[#This Row],[Principal Stage]]="",
  "",
  _xlfn.LET(
    _xlpm.prevPool, N(AS560),
    _xlpm.rd,       N(Weather_Mirpurkhas[[#This Row],[Root_Depth]]),
    _xlpm.sd,       N(15),
    _xlpm.frac,     MIN(1, _xlpm.rd/_xlpm.sd),
    MAX(0, _xlpm.prevPool * _xlpm.frac)
  )
)</f>
        <v/>
      </c>
      <c r="AU56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6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61" s="5" t="str">
        <f>IF(
  Weather_Mirpurkhas[[#This Row],[Principal Stage]]="",
  "",
  _xlfn.LET(
    _xlpm.prevPool,  N(AZ5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0)
        )
      ),
    _xlpm.newPool
  )
)</f>
        <v/>
      </c>
      <c r="BA561" s="5" t="str">
        <f>IF(
  Weather_Mirpurkhas[[#This Row],[Principal Stage]]="",
  "",
  _xlfn.LET(
    _xlpm.prevPool, N(AZ560),
    _xlpm.rd,       N(Weather_Mirpurkhas[[#This Row],[Root_Depth]]),
    _xlpm.sd,       N(15),
    _xlpm.frac,     MIN(1, _xlpm.rd/_xlpm.sd),
    MAX(0, _xlpm.prevPool * _xlpm.frac)
  )
)</f>
        <v/>
      </c>
      <c r="BB56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6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61" s="5" t="str">
        <f>IF(
  Weather_Mirpurkhas[[#This Row],[Principal Stage]]="",
  "",
  _xlfn.LET(
    _xlpm.prevPool,  N(BG5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0)
        )
      ),
    _xlpm.newPool
  )
)</f>
        <v/>
      </c>
      <c r="BH561" s="5" t="str">
        <f>IF(
  Weather_Mirpurkhas[[#This Row],[Principal Stage]]="",
  "",
  _xlfn.LET(
    _xlpm.prevPool, N(BG560),
    _xlpm.rd,       N(Weather_Mirpurkhas[[#This Row],[Root_Depth]]),
    _xlpm.sd,       N(15),
    _xlpm.frac,     MIN(1, _xlpm.rd/_xlpm.sd),
    MAX(0, _xlpm.prevPool * _xlpm.frac)
  )
)</f>
        <v/>
      </c>
      <c r="BI56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2" spans="1:68" x14ac:dyDescent="0.15">
      <c r="A562" s="167">
        <v>45486</v>
      </c>
      <c r="B562" s="6">
        <f>MONTH(Weather_Mirpurkhas[[#This Row],[Date]])</f>
        <v>7</v>
      </c>
      <c r="C562" s="6">
        <f>YEAR(Weather_Mirpurkhas[[#This Row],[Date]])</f>
        <v>2024</v>
      </c>
      <c r="D562" s="6">
        <f>DATEDIF(DATE(YEAR(Weather_Mirpurkhas[[#This Row],[Date]]),1,1),Weather_Mirpurkhas[[#This Row],[Date]],"d")+1</f>
        <v>195</v>
      </c>
      <c r="E5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34808526264507</v>
      </c>
      <c r="F562" s="5">
        <v>28.7</v>
      </c>
      <c r="G562" s="5">
        <v>38.799999999999997</v>
      </c>
      <c r="H562" s="32">
        <f t="shared" si="28"/>
        <v>33.75</v>
      </c>
      <c r="I562" s="5">
        <v>10.3488611111111</v>
      </c>
      <c r="J562" s="5">
        <v>13.6010777777777</v>
      </c>
      <c r="K5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0269646957268</v>
      </c>
      <c r="L562" s="5">
        <v>65</v>
      </c>
      <c r="M562" s="5">
        <v>25</v>
      </c>
      <c r="N562" s="5">
        <v>1.90333333333333</v>
      </c>
      <c r="O562" s="5">
        <f t="shared" si="29"/>
        <v>16.446752705222242</v>
      </c>
      <c r="P562" s="5">
        <v>35.5</v>
      </c>
      <c r="Q562" s="5">
        <v>0.1</v>
      </c>
      <c r="R562" s="5">
        <v>7.02</v>
      </c>
      <c r="S562" s="200" cm="1">
        <f t="array" ref="S5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2" s="6" cm="1">
        <f t="array" ref="T5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2" s="115" cm="1">
        <f t="array" ref="U562" xml:space="preserve"> Weather_Mirpurkhas[[#This Row],[DTM]]
  - _xlfn.XLOOKUP(
      1,
      (CropNorms_Wheat[Crop_Name]=$T$1)
    * (CropNorms_Wheat[Variety_Name]=$V$1),
      CropNorms_Wheat[Days_to_Ripening])</f>
        <v>-53.251160728867717</v>
      </c>
      <c r="V562" s="202" cm="1">
        <f t="array" ref="V562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62" s="6" t="str">
        <f>IF(OR(Weather_Mirpurkhas[[#This Row],[Cum_GDD]]="", Weather_Mirpurkhas[[#This Row],[Date]]&lt;Trials!$F$19), "", Weather_Mirpurkhas[[#This Row],[Date]]-Trials!$F$19+1)</f>
        <v/>
      </c>
      <c r="X562" s="5" t="str" cm="1">
        <f t="array" ref="X5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2" s="212" t="str" cm="1">
        <f t="array" ref="Y5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2" s="5">
        <f t="shared" si="27"/>
        <v>0</v>
      </c>
      <c r="AA562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6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2" s="5" t="str" cm="1">
        <f t="array" ref="AC56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2" s="5" t="str">
        <f>IF(Weather_Mirpurkhas[[#This Row],[Cum_GDD]]="", "",IF(W562 = 1, ($Q$1/100)*AC562*10, IF(AND(ISNUMBER(AD561), ISNUMBER(Z562), ISNUMBER(AB562)), AD561 + Z562 - AB562 + IF(ISNUMBER(AG561), AG561, 0), "")))</f>
        <v/>
      </c>
      <c r="AE562" s="5" t="str">
        <f>IF(
  Weather_Mirpurkhas[[#This Row],[Principal Stage]]="",
  "",IF(AND(AD562&lt;(($Q$1/100)*AC562*10),(($Q$1/100)*AC562*10), W562&lt;=Trials!$H$19-8), "Irrigate", ""))</f>
        <v/>
      </c>
      <c r="AF562" s="5" t="str">
        <f>IF(
  Weather_Mirpurkhas[[#This Row],[Principal Stage]]="",
  "",IF(AE562="Irrigate",(($Q$1/100)*AC562*10)-AD562,""))</f>
        <v/>
      </c>
      <c r="AG562" s="32" t="str">
        <f ca="1">IF(AND(W562 &lt;= Trials!$H$19-8, AE562 = "Irrigate"),
    IF(Trials!$L$19 &gt; 1,
        Trials!$L$19 / MAX(VLOOKUP(Trials!$M$20, Soil!$B$8:$U$19, 19, FALSE),
                     MIN((Trials!$L$19 / ((VLOOKUP(Trials!$M$20,Soil!$B$8:$UC$19, 2, FALSE)/100)*AC562*10)),
                         VLOOKUP(Trials!$M$20, Soil!$B$8:$U$19, 20, FALSE))),
        (Trials!$L$19 - SUM(AG$2:AG561)) / (MAX(VLOOKUP(Trials!$M$20, Soil!$B$8:$U$19, 19, FALSE),
                                         MIN(((Trials!$L$19 - SUM(AG$2:AG561)) / ((VLOOKUP(Trials!$M$20,Soil!$B$8:$UC$19, 2, FALSE)/100)*AC5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2" s="222" t="str" cm="1">
        <f t="array" ref="AH5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2" s="222" t="str" cm="1">
        <f t="array" ref="AI5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2" s="222" t="str" cm="1">
        <f t="array" ref="AJ5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2" s="163" t="str" cm="1">
        <f t="array" ref="AK56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6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6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6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6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6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62" s="5" t="str">
        <f>IF(
  Weather_Mirpurkhas[[#This Row],[Principal Stage]]="",
  "",
  _xlfn.LET(
    _xlpm.prevPool,  N(AS5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1)
        )
      ),
    _xlpm.newPool
  )
)</f>
        <v/>
      </c>
      <c r="AT562" s="5" t="str">
        <f>IF(
  Weather_Mirpurkhas[[#This Row],[Principal Stage]]="",
  "",
  _xlfn.LET(
    _xlpm.prevPool, N(AS561),
    _xlpm.rd,       N(Weather_Mirpurkhas[[#This Row],[Root_Depth]]),
    _xlpm.sd,       N(15),
    _xlpm.frac,     MIN(1, _xlpm.rd/_xlpm.sd),
    MAX(0, _xlpm.prevPool * _xlpm.frac)
  )
)</f>
        <v/>
      </c>
      <c r="AU56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6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62" s="5" t="str">
        <f>IF(
  Weather_Mirpurkhas[[#This Row],[Principal Stage]]="",
  "",
  _xlfn.LET(
    _xlpm.prevPool,  N(AZ5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1)
        )
      ),
    _xlpm.newPool
  )
)</f>
        <v/>
      </c>
      <c r="BA562" s="5" t="str">
        <f>IF(
  Weather_Mirpurkhas[[#This Row],[Principal Stage]]="",
  "",
  _xlfn.LET(
    _xlpm.prevPool, N(AZ561),
    _xlpm.rd,       N(Weather_Mirpurkhas[[#This Row],[Root_Depth]]),
    _xlpm.sd,       N(15),
    _xlpm.frac,     MIN(1, _xlpm.rd/_xlpm.sd),
    MAX(0, _xlpm.prevPool * _xlpm.frac)
  )
)</f>
        <v/>
      </c>
      <c r="BB56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6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62" s="5" t="str">
        <f>IF(
  Weather_Mirpurkhas[[#This Row],[Principal Stage]]="",
  "",
  _xlfn.LET(
    _xlpm.prevPool,  N(BG5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1)
        )
      ),
    _xlpm.newPool
  )
)</f>
        <v/>
      </c>
      <c r="BH562" s="5" t="str">
        <f>IF(
  Weather_Mirpurkhas[[#This Row],[Principal Stage]]="",
  "",
  _xlfn.LET(
    _xlpm.prevPool, N(BG561),
    _xlpm.rd,       N(Weather_Mirpurkhas[[#This Row],[Root_Depth]]),
    _xlpm.sd,       N(15),
    _xlpm.frac,     MIN(1, _xlpm.rd/_xlpm.sd),
    MAX(0, _xlpm.prevPool * _xlpm.frac)
  )
)</f>
        <v/>
      </c>
      <c r="BI56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3" spans="1:68" x14ac:dyDescent="0.15">
      <c r="A563" s="167">
        <v>45487</v>
      </c>
      <c r="B563" s="6">
        <f>MONTH(Weather_Mirpurkhas[[#This Row],[Date]])</f>
        <v>7</v>
      </c>
      <c r="C563" s="6">
        <f>YEAR(Weather_Mirpurkhas[[#This Row],[Date]])</f>
        <v>2024</v>
      </c>
      <c r="D563" s="6">
        <f>DATEDIF(DATE(YEAR(Weather_Mirpurkhas[[#This Row],[Date]]),1,1),Weather_Mirpurkhas[[#This Row],[Date]],"d")+1</f>
        <v>196</v>
      </c>
      <c r="E5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1696618868118</v>
      </c>
      <c r="F563" s="5">
        <v>28.8</v>
      </c>
      <c r="G563" s="5">
        <v>39.6</v>
      </c>
      <c r="H563" s="32">
        <f t="shared" si="28"/>
        <v>34.200000000000003</v>
      </c>
      <c r="I563" s="5">
        <v>10.932650000000001</v>
      </c>
      <c r="J563" s="5">
        <v>13.589505555555499</v>
      </c>
      <c r="K5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156173421052173</v>
      </c>
      <c r="L563" s="5">
        <v>63</v>
      </c>
      <c r="M563" s="5">
        <v>24.9</v>
      </c>
      <c r="N563" s="5">
        <v>2.19041666666666</v>
      </c>
      <c r="O563" s="5">
        <f t="shared" si="29"/>
        <v>17.001512723683913</v>
      </c>
      <c r="P563" s="5">
        <v>36.6</v>
      </c>
      <c r="Q563" s="5">
        <v>0</v>
      </c>
      <c r="R563" s="5">
        <v>7.53</v>
      </c>
      <c r="S563" s="200" cm="1">
        <f t="array" ref="S5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3" s="6" cm="1">
        <f t="array" ref="T5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3" s="115" cm="1">
        <f t="array" ref="U563" xml:space="preserve"> Weather_Mirpurkhas[[#This Row],[DTM]]
  - _xlfn.XLOOKUP(
      1,
      (CropNorms_Wheat[Crop_Name]=$T$1)
    * (CropNorms_Wheat[Variety_Name]=$V$1),
      CropNorms_Wheat[Days_to_Ripening])</f>
        <v>-53.251160728867717</v>
      </c>
      <c r="V563" s="202" cm="1">
        <f t="array" ref="V563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63" s="6" t="str">
        <f>IF(OR(Weather_Mirpurkhas[[#This Row],[Cum_GDD]]="", Weather_Mirpurkhas[[#This Row],[Date]]&lt;Trials!$F$19), "", Weather_Mirpurkhas[[#This Row],[Date]]-Trials!$F$19+1)</f>
        <v/>
      </c>
      <c r="X563" s="5" t="str" cm="1">
        <f t="array" ref="X5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3" s="212" t="str" cm="1">
        <f t="array" ref="Y5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3" s="5">
        <f t="shared" si="27"/>
        <v>0</v>
      </c>
      <c r="AA563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6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3" s="5" t="str" cm="1">
        <f t="array" ref="AC56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3" s="5" t="str">
        <f>IF(Weather_Mirpurkhas[[#This Row],[Cum_GDD]]="", "",IF(W563 = 1, ($Q$1/100)*AC563*10, IF(AND(ISNUMBER(AD562), ISNUMBER(Z563), ISNUMBER(AB563)), AD562 + Z563 - AB563 + IF(ISNUMBER(AG562), AG562, 0), "")))</f>
        <v/>
      </c>
      <c r="AE563" s="5" t="str">
        <f>IF(
  Weather_Mirpurkhas[[#This Row],[Principal Stage]]="",
  "",IF(AND(AD563&lt;(($Q$1/100)*AC563*10),(($Q$1/100)*AC563*10), W563&lt;=Trials!$H$19-8), "Irrigate", ""))</f>
        <v/>
      </c>
      <c r="AF563" s="5" t="str">
        <f>IF(
  Weather_Mirpurkhas[[#This Row],[Principal Stage]]="",
  "",IF(AE563="Irrigate",(($Q$1/100)*AC563*10)-AD563,""))</f>
        <v/>
      </c>
      <c r="AG563" s="32" t="str">
        <f ca="1">IF(AND(W563 &lt;= Trials!$H$19-8, AE563 = "Irrigate"),
    IF(Trials!$L$19 &gt; 1,
        Trials!$L$19 / MAX(VLOOKUP(Trials!$M$20, Soil!$B$8:$U$19, 19, FALSE),
                     MIN((Trials!$L$19 / ((VLOOKUP(Trials!$M$20,Soil!$B$8:$UC$19, 2, FALSE)/100)*AC563*10)),
                         VLOOKUP(Trials!$M$20, Soil!$B$8:$U$19, 20, FALSE))),
        (Trials!$L$19 - SUM(AG$2:AG562)) / (MAX(VLOOKUP(Trials!$M$20, Soil!$B$8:$U$19, 19, FALSE),
                                         MIN(((Trials!$L$19 - SUM(AG$2:AG562)) / ((VLOOKUP(Trials!$M$20,Soil!$B$8:$UC$19, 2, FALSE)/100)*AC5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3" s="222" t="str" cm="1">
        <f t="array" ref="AH5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3" s="222" t="str" cm="1">
        <f t="array" ref="AI5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3" s="222" t="str" cm="1">
        <f t="array" ref="AJ5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3" s="163" t="str" cm="1">
        <f t="array" ref="AK56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6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6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6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6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6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63" s="5" t="str">
        <f>IF(
  Weather_Mirpurkhas[[#This Row],[Principal Stage]]="",
  "",
  _xlfn.LET(
    _xlpm.prevPool,  N(AS5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2)
        )
      ),
    _xlpm.newPool
  )
)</f>
        <v/>
      </c>
      <c r="AT563" s="5" t="str">
        <f>IF(
  Weather_Mirpurkhas[[#This Row],[Principal Stage]]="",
  "",
  _xlfn.LET(
    _xlpm.prevPool, N(AS562),
    _xlpm.rd,       N(Weather_Mirpurkhas[[#This Row],[Root_Depth]]),
    _xlpm.sd,       N(15),
    _xlpm.frac,     MIN(1, _xlpm.rd/_xlpm.sd),
    MAX(0, _xlpm.prevPool * _xlpm.frac)
  )
)</f>
        <v/>
      </c>
      <c r="AU56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6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63" s="5" t="str">
        <f>IF(
  Weather_Mirpurkhas[[#This Row],[Principal Stage]]="",
  "",
  _xlfn.LET(
    _xlpm.prevPool,  N(AZ5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2)
        )
      ),
    _xlpm.newPool
  )
)</f>
        <v/>
      </c>
      <c r="BA563" s="5" t="str">
        <f>IF(
  Weather_Mirpurkhas[[#This Row],[Principal Stage]]="",
  "",
  _xlfn.LET(
    _xlpm.prevPool, N(AZ562),
    _xlpm.rd,       N(Weather_Mirpurkhas[[#This Row],[Root_Depth]]),
    _xlpm.sd,       N(15),
    _xlpm.frac,     MIN(1, _xlpm.rd/_xlpm.sd),
    MAX(0, _xlpm.prevPool * _xlpm.frac)
  )
)</f>
        <v/>
      </c>
      <c r="BB56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6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63" s="5" t="str">
        <f>IF(
  Weather_Mirpurkhas[[#This Row],[Principal Stage]]="",
  "",
  _xlfn.LET(
    _xlpm.prevPool,  N(BG5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2)
        )
      ),
    _xlpm.newPool
  )
)</f>
        <v/>
      </c>
      <c r="BH563" s="5" t="str">
        <f>IF(
  Weather_Mirpurkhas[[#This Row],[Principal Stage]]="",
  "",
  _xlfn.LET(
    _xlpm.prevPool, N(BG562),
    _xlpm.rd,       N(Weather_Mirpurkhas[[#This Row],[Root_Depth]]),
    _xlpm.sd,       N(15),
    _xlpm.frac,     MIN(1, _xlpm.rd/_xlpm.sd),
    MAX(0, _xlpm.prevPool * _xlpm.frac)
  )
)</f>
        <v/>
      </c>
      <c r="BI56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4" spans="1:68" x14ac:dyDescent="0.15">
      <c r="A564" s="167">
        <v>45488</v>
      </c>
      <c r="B564" s="6">
        <f>MONTH(Weather_Mirpurkhas[[#This Row],[Date]])</f>
        <v>7</v>
      </c>
      <c r="C564" s="6">
        <f>YEAR(Weather_Mirpurkhas[[#This Row],[Date]])</f>
        <v>2024</v>
      </c>
      <c r="D564" s="6">
        <f>DATEDIF(DATE(YEAR(Weather_Mirpurkhas[[#This Row],[Date]]),1,1),Weather_Mirpurkhas[[#This Row],[Date]],"d")+1</f>
        <v>197</v>
      </c>
      <c r="E5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67183102118477</v>
      </c>
      <c r="F564" s="5">
        <v>29.3</v>
      </c>
      <c r="G564" s="5">
        <v>39.700000000000003</v>
      </c>
      <c r="H564" s="32">
        <f t="shared" si="28"/>
        <v>34.5</v>
      </c>
      <c r="I564" s="5">
        <v>11.0780861111111</v>
      </c>
      <c r="J564" s="5">
        <v>13.577436111111099</v>
      </c>
      <c r="K5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62580834009282</v>
      </c>
      <c r="L564" s="5">
        <v>60</v>
      </c>
      <c r="M564" s="5">
        <v>24.7</v>
      </c>
      <c r="N564" s="5">
        <v>2.34916666666666</v>
      </c>
      <c r="O564" s="5">
        <f t="shared" si="29"/>
        <v>17.135677542106034</v>
      </c>
      <c r="P564" s="5">
        <v>37.6</v>
      </c>
      <c r="Q564" s="5">
        <v>0.9</v>
      </c>
      <c r="R564" s="5">
        <v>6.13</v>
      </c>
      <c r="S564" s="200" cm="1">
        <f t="array" ref="S5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4" s="6" cm="1">
        <f t="array" ref="T5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4" s="115" cm="1">
        <f t="array" ref="U564" xml:space="preserve"> Weather_Mirpurkhas[[#This Row],[DTM]]
  - _xlfn.XLOOKUP(
      1,
      (CropNorms_Wheat[Crop_Name]=$T$1)
    * (CropNorms_Wheat[Variety_Name]=$V$1),
      CropNorms_Wheat[Days_to_Ripening])</f>
        <v>-53.251160728867717</v>
      </c>
      <c r="V564" s="202" cm="1">
        <f t="array" ref="V56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64" s="6" t="str">
        <f>IF(OR(Weather_Mirpurkhas[[#This Row],[Cum_GDD]]="", Weather_Mirpurkhas[[#This Row],[Date]]&lt;Trials!$F$19), "", Weather_Mirpurkhas[[#This Row],[Date]]-Trials!$F$19+1)</f>
        <v/>
      </c>
      <c r="X564" s="5" t="str" cm="1">
        <f t="array" ref="X5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4" s="212" t="str" cm="1">
        <f t="array" ref="Y5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4" s="5">
        <f t="shared" si="27"/>
        <v>0</v>
      </c>
      <c r="AA564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6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4" s="5" t="str" cm="1">
        <f t="array" ref="AC56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4" s="5" t="str">
        <f>IF(Weather_Mirpurkhas[[#This Row],[Cum_GDD]]="", "",IF(W564 = 1, ($Q$1/100)*AC564*10, IF(AND(ISNUMBER(AD563), ISNUMBER(Z564), ISNUMBER(AB564)), AD563 + Z564 - AB564 + IF(ISNUMBER(AG563), AG563, 0), "")))</f>
        <v/>
      </c>
      <c r="AE564" s="5" t="str">
        <f>IF(
  Weather_Mirpurkhas[[#This Row],[Principal Stage]]="",
  "",IF(AND(AD564&lt;(($Q$1/100)*AC564*10),(($Q$1/100)*AC564*10), W564&lt;=Trials!$H$19-8), "Irrigate", ""))</f>
        <v/>
      </c>
      <c r="AF564" s="5" t="str">
        <f>IF(
  Weather_Mirpurkhas[[#This Row],[Principal Stage]]="",
  "",IF(AE564="Irrigate",(($Q$1/100)*AC564*10)-AD564,""))</f>
        <v/>
      </c>
      <c r="AG564" s="32" t="str">
        <f ca="1">IF(AND(W564 &lt;= Trials!$H$19-8, AE564 = "Irrigate"),
    IF(Trials!$L$19 &gt; 1,
        Trials!$L$19 / MAX(VLOOKUP(Trials!$M$20, Soil!$B$8:$U$19, 19, FALSE),
                     MIN((Trials!$L$19 / ((VLOOKUP(Trials!$M$20,Soil!$B$8:$UC$19, 2, FALSE)/100)*AC564*10)),
                         VLOOKUP(Trials!$M$20, Soil!$B$8:$U$19, 20, FALSE))),
        (Trials!$L$19 - SUM(AG$2:AG563)) / (MAX(VLOOKUP(Trials!$M$20, Soil!$B$8:$U$19, 19, FALSE),
                                         MIN(((Trials!$L$19 - SUM(AG$2:AG563)) / ((VLOOKUP(Trials!$M$20,Soil!$B$8:$UC$19, 2, FALSE)/100)*AC5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4" s="222" t="str" cm="1">
        <f t="array" ref="AH5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4" s="222" t="str" cm="1">
        <f t="array" ref="AI5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4" s="222" t="str" cm="1">
        <f t="array" ref="AJ5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4" s="163" t="str" cm="1">
        <f t="array" ref="AK56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6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6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6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6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6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64" s="5" t="str">
        <f>IF(
  Weather_Mirpurkhas[[#This Row],[Principal Stage]]="",
  "",
  _xlfn.LET(
    _xlpm.prevPool,  N(AS5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3)
        )
      ),
    _xlpm.newPool
  )
)</f>
        <v/>
      </c>
      <c r="AT564" s="5" t="str">
        <f>IF(
  Weather_Mirpurkhas[[#This Row],[Principal Stage]]="",
  "",
  _xlfn.LET(
    _xlpm.prevPool, N(AS563),
    _xlpm.rd,       N(Weather_Mirpurkhas[[#This Row],[Root_Depth]]),
    _xlpm.sd,       N(15),
    _xlpm.frac,     MIN(1, _xlpm.rd/_xlpm.sd),
    MAX(0, _xlpm.prevPool * _xlpm.frac)
  )
)</f>
        <v/>
      </c>
      <c r="AU56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6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64" s="5" t="str">
        <f>IF(
  Weather_Mirpurkhas[[#This Row],[Principal Stage]]="",
  "",
  _xlfn.LET(
    _xlpm.prevPool,  N(AZ5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3)
        )
      ),
    _xlpm.newPool
  )
)</f>
        <v/>
      </c>
      <c r="BA564" s="5" t="str">
        <f>IF(
  Weather_Mirpurkhas[[#This Row],[Principal Stage]]="",
  "",
  _xlfn.LET(
    _xlpm.prevPool, N(AZ563),
    _xlpm.rd,       N(Weather_Mirpurkhas[[#This Row],[Root_Depth]]),
    _xlpm.sd,       N(15),
    _xlpm.frac,     MIN(1, _xlpm.rd/_xlpm.sd),
    MAX(0, _xlpm.prevPool * _xlpm.frac)
  )
)</f>
        <v/>
      </c>
      <c r="BB56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6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64" s="5" t="str">
        <f>IF(
  Weather_Mirpurkhas[[#This Row],[Principal Stage]]="",
  "",
  _xlfn.LET(
    _xlpm.prevPool,  N(BG5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3)
        )
      ),
    _xlpm.newPool
  )
)</f>
        <v/>
      </c>
      <c r="BH564" s="5" t="str">
        <f>IF(
  Weather_Mirpurkhas[[#This Row],[Principal Stage]]="",
  "",
  _xlfn.LET(
    _xlpm.prevPool, N(BG563),
    _xlpm.rd,       N(Weather_Mirpurkhas[[#This Row],[Root_Depth]]),
    _xlpm.sd,       N(15),
    _xlpm.frac,     MIN(1, _xlpm.rd/_xlpm.sd),
    MAX(0, _xlpm.prevPool * _xlpm.frac)
  )
)</f>
        <v/>
      </c>
      <c r="BI56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5" spans="1:68" x14ac:dyDescent="0.15">
      <c r="A565" s="167">
        <v>45489</v>
      </c>
      <c r="B565" s="6">
        <f>MONTH(Weather_Mirpurkhas[[#This Row],[Date]])</f>
        <v>7</v>
      </c>
      <c r="C565" s="6">
        <f>YEAR(Weather_Mirpurkhas[[#This Row],[Date]])</f>
        <v>2024</v>
      </c>
      <c r="D565" s="6">
        <f>DATEDIF(DATE(YEAR(Weather_Mirpurkhas[[#This Row],[Date]]),1,1),Weather_Mirpurkhas[[#This Row],[Date]],"d")+1</f>
        <v>198</v>
      </c>
      <c r="E5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1247015312701</v>
      </c>
      <c r="F565" s="5">
        <v>30.5</v>
      </c>
      <c r="G565" s="5">
        <v>43.1</v>
      </c>
      <c r="H565" s="32">
        <f t="shared" si="28"/>
        <v>36.799999999999997</v>
      </c>
      <c r="I565" s="5">
        <v>11</v>
      </c>
      <c r="J565" s="5">
        <v>13.5648861111111</v>
      </c>
      <c r="K5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238825916481222</v>
      </c>
      <c r="L565" s="5">
        <v>47</v>
      </c>
      <c r="M565" s="5">
        <v>22.5</v>
      </c>
      <c r="N565" s="5">
        <v>3.5474999999999999</v>
      </c>
      <c r="O565" s="5">
        <f t="shared" si="29"/>
        <v>17.055236845712795</v>
      </c>
      <c r="P565" s="5">
        <v>38.4</v>
      </c>
      <c r="Q565" s="5">
        <v>0</v>
      </c>
      <c r="R565" s="5">
        <v>7.18</v>
      </c>
      <c r="S565" s="200" cm="1">
        <f t="array" ref="S5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5" s="6" cm="1">
        <f t="array" ref="T5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5" s="115" cm="1">
        <f t="array" ref="U565" xml:space="preserve"> Weather_Mirpurkhas[[#This Row],[DTM]]
  - _xlfn.XLOOKUP(
      1,
      (CropNorms_Wheat[Crop_Name]=$T$1)
    * (CropNorms_Wheat[Variety_Name]=$V$1),
      CropNorms_Wheat[Days_to_Ripening])</f>
        <v>-53.251160728867717</v>
      </c>
      <c r="V565" s="202" cm="1">
        <f t="array" ref="V56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65" s="6" t="str">
        <f>IF(OR(Weather_Mirpurkhas[[#This Row],[Cum_GDD]]="", Weather_Mirpurkhas[[#This Row],[Date]]&lt;Trials!$F$19), "", Weather_Mirpurkhas[[#This Row],[Date]]-Trials!$F$19+1)</f>
        <v/>
      </c>
      <c r="X565" s="5" t="str" cm="1">
        <f t="array" ref="X5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5" s="212" t="str" cm="1">
        <f t="array" ref="Y5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5" s="5">
        <f t="shared" si="27"/>
        <v>0</v>
      </c>
      <c r="AA565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6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5" s="5" t="str" cm="1">
        <f t="array" ref="AC56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5" s="5" t="str">
        <f>IF(Weather_Mirpurkhas[[#This Row],[Cum_GDD]]="", "",IF(W565 = 1, ($Q$1/100)*AC565*10, IF(AND(ISNUMBER(AD564), ISNUMBER(Z565), ISNUMBER(AB565)), AD564 + Z565 - AB565 + IF(ISNUMBER(AG564), AG564, 0), "")))</f>
        <v/>
      </c>
      <c r="AE565" s="5" t="str">
        <f>IF(
  Weather_Mirpurkhas[[#This Row],[Principal Stage]]="",
  "",IF(AND(AD565&lt;(($Q$1/100)*AC565*10),(($Q$1/100)*AC565*10), W565&lt;=Trials!$H$19-8), "Irrigate", ""))</f>
        <v/>
      </c>
      <c r="AF565" s="5" t="str">
        <f>IF(
  Weather_Mirpurkhas[[#This Row],[Principal Stage]]="",
  "",IF(AE565="Irrigate",(($Q$1/100)*AC565*10)-AD565,""))</f>
        <v/>
      </c>
      <c r="AG565" s="32" t="str">
        <f ca="1">IF(AND(W565 &lt;= Trials!$H$19-8, AE565 = "Irrigate"),
    IF(Trials!$L$19 &gt; 1,
        Trials!$L$19 / MAX(VLOOKUP(Trials!$M$20, Soil!$B$8:$U$19, 19, FALSE),
                     MIN((Trials!$L$19 / ((VLOOKUP(Trials!$M$20,Soil!$B$8:$UC$19, 2, FALSE)/100)*AC565*10)),
                         VLOOKUP(Trials!$M$20, Soil!$B$8:$U$19, 20, FALSE))),
        (Trials!$L$19 - SUM(AG$2:AG564)) / (MAX(VLOOKUP(Trials!$M$20, Soil!$B$8:$U$19, 19, FALSE),
                                         MIN(((Trials!$L$19 - SUM(AG$2:AG564)) / ((VLOOKUP(Trials!$M$20,Soil!$B$8:$UC$19, 2, FALSE)/100)*AC5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5" s="222" t="str" cm="1">
        <f t="array" ref="AH5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5" s="222" t="str" cm="1">
        <f t="array" ref="AI5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5" s="222" t="str" cm="1">
        <f t="array" ref="AJ5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5" s="163" t="str" cm="1">
        <f t="array" ref="AK56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6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6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6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6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6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65" s="5" t="str">
        <f>IF(
  Weather_Mirpurkhas[[#This Row],[Principal Stage]]="",
  "",
  _xlfn.LET(
    _xlpm.prevPool,  N(AS5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4)
        )
      ),
    _xlpm.newPool
  )
)</f>
        <v/>
      </c>
      <c r="AT565" s="5" t="str">
        <f>IF(
  Weather_Mirpurkhas[[#This Row],[Principal Stage]]="",
  "",
  _xlfn.LET(
    _xlpm.prevPool, N(AS564),
    _xlpm.rd,       N(Weather_Mirpurkhas[[#This Row],[Root_Depth]]),
    _xlpm.sd,       N(15),
    _xlpm.frac,     MIN(1, _xlpm.rd/_xlpm.sd),
    MAX(0, _xlpm.prevPool * _xlpm.frac)
  )
)</f>
        <v/>
      </c>
      <c r="AU56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6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65" s="5" t="str">
        <f>IF(
  Weather_Mirpurkhas[[#This Row],[Principal Stage]]="",
  "",
  _xlfn.LET(
    _xlpm.prevPool,  N(AZ5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4)
        )
      ),
    _xlpm.newPool
  )
)</f>
        <v/>
      </c>
      <c r="BA565" s="5" t="str">
        <f>IF(
  Weather_Mirpurkhas[[#This Row],[Principal Stage]]="",
  "",
  _xlfn.LET(
    _xlpm.prevPool, N(AZ564),
    _xlpm.rd,       N(Weather_Mirpurkhas[[#This Row],[Root_Depth]]),
    _xlpm.sd,       N(15),
    _xlpm.frac,     MIN(1, _xlpm.rd/_xlpm.sd),
    MAX(0, _xlpm.prevPool * _xlpm.frac)
  )
)</f>
        <v/>
      </c>
      <c r="BB56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6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65" s="5" t="str">
        <f>IF(
  Weather_Mirpurkhas[[#This Row],[Principal Stage]]="",
  "",
  _xlfn.LET(
    _xlpm.prevPool,  N(BG5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4)
        )
      ),
    _xlpm.newPool
  )
)</f>
        <v/>
      </c>
      <c r="BH565" s="5" t="str">
        <f>IF(
  Weather_Mirpurkhas[[#This Row],[Principal Stage]]="",
  "",
  _xlfn.LET(
    _xlpm.prevPool, N(BG564),
    _xlpm.rd,       N(Weather_Mirpurkhas[[#This Row],[Root_Depth]]),
    _xlpm.sd,       N(15),
    _xlpm.frac,     MIN(1, _xlpm.rd/_xlpm.sd),
    MAX(0, _xlpm.prevPool * _xlpm.frac)
  )
)</f>
        <v/>
      </c>
      <c r="BI56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6" spans="1:68" x14ac:dyDescent="0.15">
      <c r="A566" s="167">
        <v>45490</v>
      </c>
      <c r="B566" s="6">
        <f>MONTH(Weather_Mirpurkhas[[#This Row],[Date]])</f>
        <v>7</v>
      </c>
      <c r="C566" s="6">
        <f>YEAR(Weather_Mirpurkhas[[#This Row],[Date]])</f>
        <v>2024</v>
      </c>
      <c r="D566" s="6">
        <f>DATEDIF(DATE(YEAR(Weather_Mirpurkhas[[#This Row],[Date]]),1,1),Weather_Mirpurkhas[[#This Row],[Date]],"d")+1</f>
        <v>199</v>
      </c>
      <c r="E5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3866844032127</v>
      </c>
      <c r="F566" s="5">
        <v>30.8</v>
      </c>
      <c r="G566" s="5">
        <v>40.700000000000003</v>
      </c>
      <c r="H566" s="32">
        <f t="shared" si="28"/>
        <v>35.75</v>
      </c>
      <c r="I566" s="5">
        <v>9.5216750000000001</v>
      </c>
      <c r="J566" s="5">
        <v>13.551880555555501</v>
      </c>
      <c r="K5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48494694985493</v>
      </c>
      <c r="L566" s="5">
        <v>58</v>
      </c>
      <c r="M566" s="5">
        <v>25.3</v>
      </c>
      <c r="N566" s="5">
        <v>2.50708333333333</v>
      </c>
      <c r="O566" s="5">
        <f t="shared" si="29"/>
        <v>15.631521551740571</v>
      </c>
      <c r="P566" s="5">
        <v>38.200000000000003</v>
      </c>
      <c r="Q566" s="5">
        <v>0</v>
      </c>
      <c r="R566" s="5">
        <v>6.25</v>
      </c>
      <c r="S566" s="200" cm="1">
        <f t="array" ref="S5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6" s="6" cm="1">
        <f t="array" ref="T5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6" s="115" cm="1">
        <f t="array" ref="U566" xml:space="preserve"> Weather_Mirpurkhas[[#This Row],[DTM]]
  - _xlfn.XLOOKUP(
      1,
      (CropNorms_Wheat[Crop_Name]=$T$1)
    * (CropNorms_Wheat[Variety_Name]=$V$1),
      CropNorms_Wheat[Days_to_Ripening])</f>
        <v>-53.251160728867717</v>
      </c>
      <c r="V566" s="202" cm="1">
        <f t="array" ref="V56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66" s="6" t="str">
        <f>IF(OR(Weather_Mirpurkhas[[#This Row],[Cum_GDD]]="", Weather_Mirpurkhas[[#This Row],[Date]]&lt;Trials!$F$19), "", Weather_Mirpurkhas[[#This Row],[Date]]-Trials!$F$19+1)</f>
        <v/>
      </c>
      <c r="X566" s="5" t="str" cm="1">
        <f t="array" ref="X5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6" s="212" t="str" cm="1">
        <f t="array" ref="Y5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6" s="5">
        <f t="shared" si="27"/>
        <v>0</v>
      </c>
      <c r="AA566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6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6" s="5" t="str" cm="1">
        <f t="array" ref="AC56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6" s="5" t="str">
        <f>IF(Weather_Mirpurkhas[[#This Row],[Cum_GDD]]="", "",IF(W566 = 1, ($Q$1/100)*AC566*10, IF(AND(ISNUMBER(AD565), ISNUMBER(Z566), ISNUMBER(AB566)), AD565 + Z566 - AB566 + IF(ISNUMBER(AG565), AG565, 0), "")))</f>
        <v/>
      </c>
      <c r="AE566" s="5" t="str">
        <f>IF(
  Weather_Mirpurkhas[[#This Row],[Principal Stage]]="",
  "",IF(AND(AD566&lt;(($Q$1/100)*AC566*10),(($Q$1/100)*AC566*10), W566&lt;=Trials!$H$19-8), "Irrigate", ""))</f>
        <v/>
      </c>
      <c r="AF566" s="5" t="str">
        <f>IF(
  Weather_Mirpurkhas[[#This Row],[Principal Stage]]="",
  "",IF(AE566="Irrigate",(($Q$1/100)*AC566*10)-AD566,""))</f>
        <v/>
      </c>
      <c r="AG566" s="32" t="str">
        <f ca="1">IF(AND(W566 &lt;= Trials!$H$19-8, AE566 = "Irrigate"),
    IF(Trials!$L$19 &gt; 1,
        Trials!$L$19 / MAX(VLOOKUP(Trials!$M$20, Soil!$B$8:$U$19, 19, FALSE),
                     MIN((Trials!$L$19 / ((VLOOKUP(Trials!$M$20,Soil!$B$8:$UC$19, 2, FALSE)/100)*AC566*10)),
                         VLOOKUP(Trials!$M$20, Soil!$B$8:$U$19, 20, FALSE))),
        (Trials!$L$19 - SUM(AG$2:AG565)) / (MAX(VLOOKUP(Trials!$M$20, Soil!$B$8:$U$19, 19, FALSE),
                                         MIN(((Trials!$L$19 - SUM(AG$2:AG565)) / ((VLOOKUP(Trials!$M$20,Soil!$B$8:$UC$19, 2, FALSE)/100)*AC5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6" s="222" t="str" cm="1">
        <f t="array" ref="AH5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6" s="222" t="str" cm="1">
        <f t="array" ref="AI5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6" s="222" t="str" cm="1">
        <f t="array" ref="AJ5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6" s="163" t="str" cm="1">
        <f t="array" ref="AK56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6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6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6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56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6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66" s="5" t="str">
        <f>IF(
  Weather_Mirpurkhas[[#This Row],[Principal Stage]]="",
  "",
  _xlfn.LET(
    _xlpm.prevPool,  N(AS5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5)
        )
      ),
    _xlpm.newPool
  )
)</f>
        <v/>
      </c>
      <c r="AT566" s="5" t="str">
        <f>IF(
  Weather_Mirpurkhas[[#This Row],[Principal Stage]]="",
  "",
  _xlfn.LET(
    _xlpm.prevPool, N(AS565),
    _xlpm.rd,       N(Weather_Mirpurkhas[[#This Row],[Root_Depth]]),
    _xlpm.sd,       N(15),
    _xlpm.frac,     MIN(1, _xlpm.rd/_xlpm.sd),
    MAX(0, _xlpm.prevPool * _xlpm.frac)
  )
)</f>
        <v/>
      </c>
      <c r="AU56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6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66" s="5" t="str">
        <f>IF(
  Weather_Mirpurkhas[[#This Row],[Principal Stage]]="",
  "",
  _xlfn.LET(
    _xlpm.prevPool,  N(AZ5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5)
        )
      ),
    _xlpm.newPool
  )
)</f>
        <v/>
      </c>
      <c r="BA566" s="5" t="str">
        <f>IF(
  Weather_Mirpurkhas[[#This Row],[Principal Stage]]="",
  "",
  _xlfn.LET(
    _xlpm.prevPool, N(AZ565),
    _xlpm.rd,       N(Weather_Mirpurkhas[[#This Row],[Root_Depth]]),
    _xlpm.sd,       N(15),
    _xlpm.frac,     MIN(1, _xlpm.rd/_xlpm.sd),
    MAX(0, _xlpm.prevPool * _xlpm.frac)
  )
)</f>
        <v/>
      </c>
      <c r="BB56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6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66" s="5" t="str">
        <f>IF(
  Weather_Mirpurkhas[[#This Row],[Principal Stage]]="",
  "",
  _xlfn.LET(
    _xlpm.prevPool,  N(BG5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5)
        )
      ),
    _xlpm.newPool
  )
)</f>
        <v/>
      </c>
      <c r="BH566" s="5" t="str">
        <f>IF(
  Weather_Mirpurkhas[[#This Row],[Principal Stage]]="",
  "",
  _xlfn.LET(
    _xlpm.prevPool, N(BG565),
    _xlpm.rd,       N(Weather_Mirpurkhas[[#This Row],[Root_Depth]]),
    _xlpm.sd,       N(15),
    _xlpm.frac,     MIN(1, _xlpm.rd/_xlpm.sd),
    MAX(0, _xlpm.prevPool * _xlpm.frac)
  )
)</f>
        <v/>
      </c>
      <c r="BI56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7" spans="1:68" x14ac:dyDescent="0.15">
      <c r="A567" s="167">
        <v>45491</v>
      </c>
      <c r="B567" s="6">
        <f>MONTH(Weather_Mirpurkhas[[#This Row],[Date]])</f>
        <v>7</v>
      </c>
      <c r="C567" s="6">
        <f>YEAR(Weather_Mirpurkhas[[#This Row],[Date]])</f>
        <v>2024</v>
      </c>
      <c r="D567" s="6">
        <f>DATEDIF(DATE(YEAR(Weather_Mirpurkhas[[#This Row],[Date]]),1,1),Weather_Mirpurkhas[[#This Row],[Date]],"d")+1</f>
        <v>200</v>
      </c>
      <c r="E5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5020564472953</v>
      </c>
      <c r="F567" s="5">
        <v>31.6</v>
      </c>
      <c r="G567" s="5">
        <v>40.799999999999997</v>
      </c>
      <c r="H567" s="32">
        <f t="shared" si="28"/>
        <v>36.200000000000003</v>
      </c>
      <c r="I567" s="5">
        <v>8.9066722222222197</v>
      </c>
      <c r="J567" s="5">
        <v>13.5384277777777</v>
      </c>
      <c r="K5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131576362354735</v>
      </c>
      <c r="L567" s="5">
        <v>56</v>
      </c>
      <c r="M567" s="5">
        <v>25</v>
      </c>
      <c r="N567" s="5">
        <v>2.6508333333333298</v>
      </c>
      <c r="O567" s="5">
        <f t="shared" si="29"/>
        <v>15.035524635530578</v>
      </c>
      <c r="P567" s="5">
        <v>38</v>
      </c>
      <c r="Q567" s="5">
        <v>0</v>
      </c>
      <c r="R567" s="5">
        <v>6.41</v>
      </c>
      <c r="S567" s="200" cm="1">
        <f t="array" ref="S5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7" s="6" cm="1">
        <f t="array" ref="T5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7" s="115" cm="1">
        <f t="array" ref="U567" xml:space="preserve"> Weather_Mirpurkhas[[#This Row],[DTM]]
  - _xlfn.XLOOKUP(
      1,
      (CropNorms_Wheat[Crop_Name]=$T$1)
    * (CropNorms_Wheat[Variety_Name]=$V$1),
      CropNorms_Wheat[Days_to_Ripening])</f>
        <v>-53.251160728867717</v>
      </c>
      <c r="V567" s="202" cm="1">
        <f t="array" ref="V567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67" s="6" t="str">
        <f>IF(OR(Weather_Mirpurkhas[[#This Row],[Cum_GDD]]="", Weather_Mirpurkhas[[#This Row],[Date]]&lt;Trials!$F$19), "", Weather_Mirpurkhas[[#This Row],[Date]]-Trials!$F$19+1)</f>
        <v/>
      </c>
      <c r="X567" s="5" t="str" cm="1">
        <f t="array" ref="X5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7" s="212" t="str" cm="1">
        <f t="array" ref="Y5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7" s="5">
        <f t="shared" si="27"/>
        <v>0</v>
      </c>
      <c r="AA567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6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7" s="5" t="str" cm="1">
        <f t="array" ref="AC56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7" s="5" t="str">
        <f>IF(Weather_Mirpurkhas[[#This Row],[Cum_GDD]]="", "",IF(W567 = 1, ($Q$1/100)*AC567*10, IF(AND(ISNUMBER(AD566), ISNUMBER(Z567), ISNUMBER(AB567)), AD566 + Z567 - AB567 + IF(ISNUMBER(AG566), AG566, 0), "")))</f>
        <v/>
      </c>
      <c r="AE567" s="5" t="str">
        <f>IF(
  Weather_Mirpurkhas[[#This Row],[Principal Stage]]="",
  "",IF(AND(AD567&lt;(($Q$1/100)*AC567*10),(($Q$1/100)*AC567*10), W567&lt;=Trials!$H$19-8), "Irrigate", ""))</f>
        <v/>
      </c>
      <c r="AF567" s="5" t="str">
        <f>IF(
  Weather_Mirpurkhas[[#This Row],[Principal Stage]]="",
  "",IF(AE567="Irrigate",(($Q$1/100)*AC567*10)-AD567,""))</f>
        <v/>
      </c>
      <c r="AG567" s="32" t="str">
        <f ca="1">IF(AND(W567 &lt;= Trials!$H$19-8, AE567 = "Irrigate"),
    IF(Trials!$L$19 &gt; 1,
        Trials!$L$19 / MAX(VLOOKUP(Trials!$M$20, Soil!$B$8:$U$19, 19, FALSE),
                     MIN((Trials!$L$19 / ((VLOOKUP(Trials!$M$20,Soil!$B$8:$UC$19, 2, FALSE)/100)*AC567*10)),
                         VLOOKUP(Trials!$M$20, Soil!$B$8:$U$19, 20, FALSE))),
        (Trials!$L$19 - SUM(AG$2:AG566)) / (MAX(VLOOKUP(Trials!$M$20, Soil!$B$8:$U$19, 19, FALSE),
                                         MIN(((Trials!$L$19 - SUM(AG$2:AG566)) / ((VLOOKUP(Trials!$M$20,Soil!$B$8:$UC$19, 2, FALSE)/100)*AC5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7" s="222" t="str" cm="1">
        <f t="array" ref="AH5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7" s="222" t="str" cm="1">
        <f t="array" ref="AI5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7" s="222" t="str" cm="1">
        <f t="array" ref="AJ5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7" s="163" t="str" cm="1">
        <f t="array" ref="AK56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6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6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6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6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6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67" s="5" t="str">
        <f>IF(
  Weather_Mirpurkhas[[#This Row],[Principal Stage]]="",
  "",
  _xlfn.LET(
    _xlpm.prevPool,  N(AS5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6)
        )
      ),
    _xlpm.newPool
  )
)</f>
        <v/>
      </c>
      <c r="AT567" s="5" t="str">
        <f>IF(
  Weather_Mirpurkhas[[#This Row],[Principal Stage]]="",
  "",
  _xlfn.LET(
    _xlpm.prevPool, N(AS566),
    _xlpm.rd,       N(Weather_Mirpurkhas[[#This Row],[Root_Depth]]),
    _xlpm.sd,       N(15),
    _xlpm.frac,     MIN(1, _xlpm.rd/_xlpm.sd),
    MAX(0, _xlpm.prevPool * _xlpm.frac)
  )
)</f>
        <v/>
      </c>
      <c r="AU56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6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67" s="5" t="str">
        <f>IF(
  Weather_Mirpurkhas[[#This Row],[Principal Stage]]="",
  "",
  _xlfn.LET(
    _xlpm.prevPool,  N(AZ5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6)
        )
      ),
    _xlpm.newPool
  )
)</f>
        <v/>
      </c>
      <c r="BA567" s="5" t="str">
        <f>IF(
  Weather_Mirpurkhas[[#This Row],[Principal Stage]]="",
  "",
  _xlfn.LET(
    _xlpm.prevPool, N(AZ566),
    _xlpm.rd,       N(Weather_Mirpurkhas[[#This Row],[Root_Depth]]),
    _xlpm.sd,       N(15),
    _xlpm.frac,     MIN(1, _xlpm.rd/_xlpm.sd),
    MAX(0, _xlpm.prevPool * _xlpm.frac)
  )
)</f>
        <v/>
      </c>
      <c r="BB56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6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67" s="5" t="str">
        <f>IF(
  Weather_Mirpurkhas[[#This Row],[Principal Stage]]="",
  "",
  _xlfn.LET(
    _xlpm.prevPool,  N(BG5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6)
        )
      ),
    _xlpm.newPool
  )
)</f>
        <v/>
      </c>
      <c r="BH567" s="5" t="str">
        <f>IF(
  Weather_Mirpurkhas[[#This Row],[Principal Stage]]="",
  "",
  _xlfn.LET(
    _xlpm.prevPool, N(BG566),
    _xlpm.rd,       N(Weather_Mirpurkhas[[#This Row],[Root_Depth]]),
    _xlpm.sd,       N(15),
    _xlpm.frac,     MIN(1, _xlpm.rd/_xlpm.sd),
    MAX(0, _xlpm.prevPool * _xlpm.frac)
  )
)</f>
        <v/>
      </c>
      <c r="BI56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8" spans="1:68" x14ac:dyDescent="0.15">
      <c r="A568" s="167">
        <v>45492</v>
      </c>
      <c r="B568" s="6">
        <f>MONTH(Weather_Mirpurkhas[[#This Row],[Date]])</f>
        <v>7</v>
      </c>
      <c r="C568" s="6">
        <f>YEAR(Weather_Mirpurkhas[[#This Row],[Date]])</f>
        <v>2024</v>
      </c>
      <c r="D568" s="6">
        <f>DATEDIF(DATE(YEAR(Weather_Mirpurkhas[[#This Row],[Date]]),1,1),Weather_Mirpurkhas[[#This Row],[Date]],"d")+1</f>
        <v>201</v>
      </c>
      <c r="E5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4685689326738</v>
      </c>
      <c r="F568" s="5">
        <v>30.5</v>
      </c>
      <c r="G568" s="5">
        <v>38.4</v>
      </c>
      <c r="H568" s="32">
        <f t="shared" si="28"/>
        <v>34.450000000000003</v>
      </c>
      <c r="I568" s="5">
        <v>7.2238666666666598</v>
      </c>
      <c r="J568" s="5">
        <v>13.524558333333299</v>
      </c>
      <c r="K5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638478580357358</v>
      </c>
      <c r="L568" s="5">
        <v>63</v>
      </c>
      <c r="M568" s="5">
        <v>25.5</v>
      </c>
      <c r="N568" s="5">
        <v>2.0104166666666599</v>
      </c>
      <c r="O568" s="5">
        <f t="shared" si="29"/>
        <v>13.415011077232283</v>
      </c>
      <c r="P568" s="5">
        <v>37.200000000000003</v>
      </c>
      <c r="Q568" s="5">
        <v>0.3</v>
      </c>
      <c r="R568" s="5">
        <v>5.4</v>
      </c>
      <c r="S568" s="200" cm="1">
        <f t="array" ref="S5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8" s="6" cm="1">
        <f t="array" ref="T5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8" s="115" cm="1">
        <f t="array" ref="U568" xml:space="preserve"> Weather_Mirpurkhas[[#This Row],[DTM]]
  - _xlfn.XLOOKUP(
      1,
      (CropNorms_Wheat[Crop_Name]=$T$1)
    * (CropNorms_Wheat[Variety_Name]=$V$1),
      CropNorms_Wheat[Days_to_Ripening])</f>
        <v>-53.251160728867717</v>
      </c>
      <c r="V568" s="202" cm="1">
        <f t="array" ref="V568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68" s="6" t="str">
        <f>IF(OR(Weather_Mirpurkhas[[#This Row],[Cum_GDD]]="", Weather_Mirpurkhas[[#This Row],[Date]]&lt;Trials!$F$19), "", Weather_Mirpurkhas[[#This Row],[Date]]-Trials!$F$19+1)</f>
        <v/>
      </c>
      <c r="X568" s="5" t="str" cm="1">
        <f t="array" ref="X5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8" s="212" t="str" cm="1">
        <f t="array" ref="Y5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8" s="5">
        <f t="shared" si="27"/>
        <v>0</v>
      </c>
      <c r="AA568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6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8" s="5" t="str" cm="1">
        <f t="array" ref="AC56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8" s="5" t="str">
        <f>IF(Weather_Mirpurkhas[[#This Row],[Cum_GDD]]="", "",IF(W568 = 1, ($Q$1/100)*AC568*10, IF(AND(ISNUMBER(AD567), ISNUMBER(Z568), ISNUMBER(AB568)), AD567 + Z568 - AB568 + IF(ISNUMBER(AG567), AG567, 0), "")))</f>
        <v/>
      </c>
      <c r="AE568" s="5" t="str">
        <f>IF(
  Weather_Mirpurkhas[[#This Row],[Principal Stage]]="",
  "",IF(AND(AD568&lt;(($Q$1/100)*AC568*10),(($Q$1/100)*AC568*10), W568&lt;=Trials!$H$19-8), "Irrigate", ""))</f>
        <v/>
      </c>
      <c r="AF568" s="5" t="str">
        <f>IF(
  Weather_Mirpurkhas[[#This Row],[Principal Stage]]="",
  "",IF(AE568="Irrigate",(($Q$1/100)*AC568*10)-AD568,""))</f>
        <v/>
      </c>
      <c r="AG568" s="32" t="str">
        <f ca="1">IF(AND(W568 &lt;= Trials!$H$19-8, AE568 = "Irrigate"),
    IF(Trials!$L$19 &gt; 1,
        Trials!$L$19 / MAX(VLOOKUP(Trials!$M$20, Soil!$B$8:$U$19, 19, FALSE),
                     MIN((Trials!$L$19 / ((VLOOKUP(Trials!$M$20,Soil!$B$8:$UC$19, 2, FALSE)/100)*AC568*10)),
                         VLOOKUP(Trials!$M$20, Soil!$B$8:$U$19, 20, FALSE))),
        (Trials!$L$19 - SUM(AG$2:AG567)) / (MAX(VLOOKUP(Trials!$M$20, Soil!$B$8:$U$19, 19, FALSE),
                                         MIN(((Trials!$L$19 - SUM(AG$2:AG567)) / ((VLOOKUP(Trials!$M$20,Soil!$B$8:$UC$19, 2, FALSE)/100)*AC5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8" s="222" t="str" cm="1">
        <f t="array" ref="AH5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8" s="222" t="str" cm="1">
        <f t="array" ref="AI5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8" s="222" t="str" cm="1">
        <f t="array" ref="AJ5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8" s="163" t="str" cm="1">
        <f t="array" ref="AK56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6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6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6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6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6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68" s="5" t="str">
        <f>IF(
  Weather_Mirpurkhas[[#This Row],[Principal Stage]]="",
  "",
  _xlfn.LET(
    _xlpm.prevPool,  N(AS5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7)
        )
      ),
    _xlpm.newPool
  )
)</f>
        <v/>
      </c>
      <c r="AT568" s="5" t="str">
        <f>IF(
  Weather_Mirpurkhas[[#This Row],[Principal Stage]]="",
  "",
  _xlfn.LET(
    _xlpm.prevPool, N(AS567),
    _xlpm.rd,       N(Weather_Mirpurkhas[[#This Row],[Root_Depth]]),
    _xlpm.sd,       N(15),
    _xlpm.frac,     MIN(1, _xlpm.rd/_xlpm.sd),
    MAX(0, _xlpm.prevPool * _xlpm.frac)
  )
)</f>
        <v/>
      </c>
      <c r="AU56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6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68" s="5" t="str">
        <f>IF(
  Weather_Mirpurkhas[[#This Row],[Principal Stage]]="",
  "",
  _xlfn.LET(
    _xlpm.prevPool,  N(AZ5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7)
        )
      ),
    _xlpm.newPool
  )
)</f>
        <v/>
      </c>
      <c r="BA568" s="5" t="str">
        <f>IF(
  Weather_Mirpurkhas[[#This Row],[Principal Stage]]="",
  "",
  _xlfn.LET(
    _xlpm.prevPool, N(AZ567),
    _xlpm.rd,       N(Weather_Mirpurkhas[[#This Row],[Root_Depth]]),
    _xlpm.sd,       N(15),
    _xlpm.frac,     MIN(1, _xlpm.rd/_xlpm.sd),
    MAX(0, _xlpm.prevPool * _xlpm.frac)
  )
)</f>
        <v/>
      </c>
      <c r="BB56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6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68" s="5" t="str">
        <f>IF(
  Weather_Mirpurkhas[[#This Row],[Principal Stage]]="",
  "",
  _xlfn.LET(
    _xlpm.prevPool,  N(BG5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7)
        )
      ),
    _xlpm.newPool
  )
)</f>
        <v/>
      </c>
      <c r="BH568" s="5" t="str">
        <f>IF(
  Weather_Mirpurkhas[[#This Row],[Principal Stage]]="",
  "",
  _xlfn.LET(
    _xlpm.prevPool, N(BG567),
    _xlpm.rd,       N(Weather_Mirpurkhas[[#This Row],[Root_Depth]]),
    _xlpm.sd,       N(15),
    _xlpm.frac,     MIN(1, _xlpm.rd/_xlpm.sd),
    MAX(0, _xlpm.prevPool * _xlpm.frac)
  )
)</f>
        <v/>
      </c>
      <c r="BI56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9" spans="1:68" x14ac:dyDescent="0.15">
      <c r="A569" s="167">
        <v>45493</v>
      </c>
      <c r="B569" s="6">
        <f>MONTH(Weather_Mirpurkhas[[#This Row],[Date]])</f>
        <v>7</v>
      </c>
      <c r="C569" s="6">
        <f>YEAR(Weather_Mirpurkhas[[#This Row],[Date]])</f>
        <v>2024</v>
      </c>
      <c r="D569" s="6">
        <f>DATEDIF(DATE(YEAR(Weather_Mirpurkhas[[#This Row],[Date]]),1,1),Weather_Mirpurkhas[[#This Row],[Date]],"d")+1</f>
        <v>202</v>
      </c>
      <c r="E5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2839315171319</v>
      </c>
      <c r="F569" s="5">
        <v>29.2</v>
      </c>
      <c r="G569" s="5">
        <v>39</v>
      </c>
      <c r="H569" s="32">
        <f t="shared" si="28"/>
        <v>34.1</v>
      </c>
      <c r="I569" s="5">
        <v>9.2242388888888893</v>
      </c>
      <c r="J569" s="5">
        <v>13.5102805555555</v>
      </c>
      <c r="K5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79940299859217</v>
      </c>
      <c r="L569" s="5">
        <v>71</v>
      </c>
      <c r="M569" s="5">
        <v>26.6</v>
      </c>
      <c r="N569" s="5">
        <v>1.66458333333333</v>
      </c>
      <c r="O569" s="5">
        <f t="shared" si="29"/>
        <v>15.326961194908492</v>
      </c>
      <c r="P569" s="5">
        <v>36</v>
      </c>
      <c r="Q569" s="5">
        <v>6.6</v>
      </c>
      <c r="R569" s="5">
        <v>5.27</v>
      </c>
      <c r="S569" s="200" cm="1">
        <f t="array" ref="S5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9" s="6" cm="1">
        <f t="array" ref="T5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9" s="115" cm="1">
        <f t="array" ref="U569" xml:space="preserve"> Weather_Mirpurkhas[[#This Row],[DTM]]
  - _xlfn.XLOOKUP(
      1,
      (CropNorms_Wheat[Crop_Name]=$T$1)
    * (CropNorms_Wheat[Variety_Name]=$V$1),
      CropNorms_Wheat[Days_to_Ripening])</f>
        <v>-53.251160728867717</v>
      </c>
      <c r="V569" s="202" cm="1">
        <f t="array" ref="V569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69" s="6" t="str">
        <f>IF(OR(Weather_Mirpurkhas[[#This Row],[Cum_GDD]]="", Weather_Mirpurkhas[[#This Row],[Date]]&lt;Trials!$F$19), "", Weather_Mirpurkhas[[#This Row],[Date]]-Trials!$F$19+1)</f>
        <v/>
      </c>
      <c r="X569" s="5" t="str" cm="1">
        <f t="array" ref="X5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9" s="212" t="str" cm="1">
        <f t="array" ref="Y5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9" s="5">
        <f t="shared" si="27"/>
        <v>5.28</v>
      </c>
      <c r="AA569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6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9" s="5" t="str" cm="1">
        <f t="array" ref="AC56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9" s="5" t="str">
        <f>IF(Weather_Mirpurkhas[[#This Row],[Cum_GDD]]="", "",IF(W569 = 1, ($Q$1/100)*AC569*10, IF(AND(ISNUMBER(AD568), ISNUMBER(Z569), ISNUMBER(AB569)), AD568 + Z569 - AB569 + IF(ISNUMBER(AG568), AG568, 0), "")))</f>
        <v/>
      </c>
      <c r="AE569" s="5" t="str">
        <f>IF(
  Weather_Mirpurkhas[[#This Row],[Principal Stage]]="",
  "",IF(AND(AD569&lt;(($Q$1/100)*AC569*10),(($Q$1/100)*AC569*10), W569&lt;=Trials!$H$19-8), "Irrigate", ""))</f>
        <v/>
      </c>
      <c r="AF569" s="5" t="str">
        <f>IF(
  Weather_Mirpurkhas[[#This Row],[Principal Stage]]="",
  "",IF(AE569="Irrigate",(($Q$1/100)*AC569*10)-AD569,""))</f>
        <v/>
      </c>
      <c r="AG569" s="32" t="str">
        <f ca="1">IF(AND(W569 &lt;= Trials!$H$19-8, AE569 = "Irrigate"),
    IF(Trials!$L$19 &gt; 1,
        Trials!$L$19 / MAX(VLOOKUP(Trials!$M$20, Soil!$B$8:$U$19, 19, FALSE),
                     MIN((Trials!$L$19 / ((VLOOKUP(Trials!$M$20,Soil!$B$8:$UC$19, 2, FALSE)/100)*AC569*10)),
                         VLOOKUP(Trials!$M$20, Soil!$B$8:$U$19, 20, FALSE))),
        (Trials!$L$19 - SUM(AG$2:AG568)) / (MAX(VLOOKUP(Trials!$M$20, Soil!$B$8:$U$19, 19, FALSE),
                                         MIN(((Trials!$L$19 - SUM(AG$2:AG568)) / ((VLOOKUP(Trials!$M$20,Soil!$B$8:$UC$19, 2, FALSE)/100)*AC5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9" s="222" t="str" cm="1">
        <f t="array" ref="AH5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9" s="222" t="str" cm="1">
        <f t="array" ref="AI5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9" s="222" t="str" cm="1">
        <f t="array" ref="AJ5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9" s="163" t="str" cm="1">
        <f t="array" ref="AK56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6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6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6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6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6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69" s="5" t="str">
        <f>IF(
  Weather_Mirpurkhas[[#This Row],[Principal Stage]]="",
  "",
  _xlfn.LET(
    _xlpm.prevPool,  N(AS5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8)
        )
      ),
    _xlpm.newPool
  )
)</f>
        <v/>
      </c>
      <c r="AT569" s="5" t="str">
        <f>IF(
  Weather_Mirpurkhas[[#This Row],[Principal Stage]]="",
  "",
  _xlfn.LET(
    _xlpm.prevPool, N(AS568),
    _xlpm.rd,       N(Weather_Mirpurkhas[[#This Row],[Root_Depth]]),
    _xlpm.sd,       N(15),
    _xlpm.frac,     MIN(1, _xlpm.rd/_xlpm.sd),
    MAX(0, _xlpm.prevPool * _xlpm.frac)
  )
)</f>
        <v/>
      </c>
      <c r="AU56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6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69" s="5" t="str">
        <f>IF(
  Weather_Mirpurkhas[[#This Row],[Principal Stage]]="",
  "",
  _xlfn.LET(
    _xlpm.prevPool,  N(AZ5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8)
        )
      ),
    _xlpm.newPool
  )
)</f>
        <v/>
      </c>
      <c r="BA569" s="5" t="str">
        <f>IF(
  Weather_Mirpurkhas[[#This Row],[Principal Stage]]="",
  "",
  _xlfn.LET(
    _xlpm.prevPool, N(AZ568),
    _xlpm.rd,       N(Weather_Mirpurkhas[[#This Row],[Root_Depth]]),
    _xlpm.sd,       N(15),
    _xlpm.frac,     MIN(1, _xlpm.rd/_xlpm.sd),
    MAX(0, _xlpm.prevPool * _xlpm.frac)
  )
)</f>
        <v/>
      </c>
      <c r="BB56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6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69" s="5" t="str">
        <f>IF(
  Weather_Mirpurkhas[[#This Row],[Principal Stage]]="",
  "",
  _xlfn.LET(
    _xlpm.prevPool,  N(BG5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8)
        )
      ),
    _xlpm.newPool
  )
)</f>
        <v/>
      </c>
      <c r="BH569" s="5" t="str">
        <f>IF(
  Weather_Mirpurkhas[[#This Row],[Principal Stage]]="",
  "",
  _xlfn.LET(
    _xlpm.prevPool, N(BG568),
    _xlpm.rd,       N(Weather_Mirpurkhas[[#This Row],[Root_Depth]]),
    _xlpm.sd,       N(15),
    _xlpm.frac,     MIN(1, _xlpm.rd/_xlpm.sd),
    MAX(0, _xlpm.prevPool * _xlpm.frac)
  )
)</f>
        <v/>
      </c>
      <c r="BI56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0" spans="1:68" x14ac:dyDescent="0.15">
      <c r="A570" s="167">
        <v>45494</v>
      </c>
      <c r="B570" s="6">
        <f>MONTH(Weather_Mirpurkhas[[#This Row],[Date]])</f>
        <v>7</v>
      </c>
      <c r="C570" s="6">
        <f>YEAR(Weather_Mirpurkhas[[#This Row],[Date]])</f>
        <v>2024</v>
      </c>
      <c r="D570" s="6">
        <f>DATEDIF(DATE(YEAR(Weather_Mirpurkhas[[#This Row],[Date]]),1,1),Weather_Mirpurkhas[[#This Row],[Date]],"d")+1</f>
        <v>203</v>
      </c>
      <c r="E5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9458171328397</v>
      </c>
      <c r="F570" s="5">
        <v>28.9</v>
      </c>
      <c r="G570" s="5">
        <v>39.5</v>
      </c>
      <c r="H570" s="32">
        <f t="shared" si="28"/>
        <v>34.200000000000003</v>
      </c>
      <c r="I570" s="5">
        <v>10.352377777777701</v>
      </c>
      <c r="J570" s="5">
        <v>13.495619444444401</v>
      </c>
      <c r="K5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33788102757163</v>
      </c>
      <c r="L570" s="5">
        <v>67</v>
      </c>
      <c r="M570" s="5">
        <v>26.2</v>
      </c>
      <c r="N570" s="5">
        <v>1.89375</v>
      </c>
      <c r="O570" s="5">
        <f t="shared" si="29"/>
        <v>16.401962266792157</v>
      </c>
      <c r="P570" s="5">
        <v>36.299999999999997</v>
      </c>
      <c r="Q570" s="5">
        <v>1.2</v>
      </c>
      <c r="R570" s="5">
        <v>5.49</v>
      </c>
      <c r="S570" s="200" cm="1">
        <f t="array" ref="S5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0" s="6" cm="1">
        <f t="array" ref="T5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70" s="115" cm="1">
        <f t="array" ref="U570" xml:space="preserve"> Weather_Mirpurkhas[[#This Row],[DTM]]
  - _xlfn.XLOOKUP(
      1,
      (CropNorms_Wheat[Crop_Name]=$T$1)
    * (CropNorms_Wheat[Variety_Name]=$V$1),
      CropNorms_Wheat[Days_to_Ripening])</f>
        <v>-53.251160728867717</v>
      </c>
      <c r="V570" s="202" cm="1">
        <f t="array" ref="V570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70" s="6" t="str">
        <f>IF(OR(Weather_Mirpurkhas[[#This Row],[Cum_GDD]]="", Weather_Mirpurkhas[[#This Row],[Date]]&lt;Trials!$F$19), "", Weather_Mirpurkhas[[#This Row],[Date]]-Trials!$F$19+1)</f>
        <v/>
      </c>
      <c r="X570" s="5" t="str" cm="1">
        <f t="array" ref="X5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0" s="212" t="str" cm="1">
        <f t="array" ref="Y5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0" s="5">
        <f t="shared" si="27"/>
        <v>0</v>
      </c>
      <c r="AA570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7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0" s="5" t="str" cm="1">
        <f t="array" ref="AC57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0" s="5" t="str">
        <f>IF(Weather_Mirpurkhas[[#This Row],[Cum_GDD]]="", "",IF(W570 = 1, ($Q$1/100)*AC570*10, IF(AND(ISNUMBER(AD569), ISNUMBER(Z570), ISNUMBER(AB570)), AD569 + Z570 - AB570 + IF(ISNUMBER(AG569), AG569, 0), "")))</f>
        <v/>
      </c>
      <c r="AE570" s="5" t="str">
        <f>IF(
  Weather_Mirpurkhas[[#This Row],[Principal Stage]]="",
  "",IF(AND(AD570&lt;(($Q$1/100)*AC570*10),(($Q$1/100)*AC570*10), W570&lt;=Trials!$H$19-8), "Irrigate", ""))</f>
        <v/>
      </c>
      <c r="AF570" s="5" t="str">
        <f>IF(
  Weather_Mirpurkhas[[#This Row],[Principal Stage]]="",
  "",IF(AE570="Irrigate",(($Q$1/100)*AC570*10)-AD570,""))</f>
        <v/>
      </c>
      <c r="AG570" s="32" t="str">
        <f ca="1">IF(AND(W570 &lt;= Trials!$H$19-8, AE570 = "Irrigate"),
    IF(Trials!$L$19 &gt; 1,
        Trials!$L$19 / MAX(VLOOKUP(Trials!$M$20, Soil!$B$8:$U$19, 19, FALSE),
                     MIN((Trials!$L$19 / ((VLOOKUP(Trials!$M$20,Soil!$B$8:$UC$19, 2, FALSE)/100)*AC570*10)),
                         VLOOKUP(Trials!$M$20, Soil!$B$8:$U$19, 20, FALSE))),
        (Trials!$L$19 - SUM(AG$2:AG569)) / (MAX(VLOOKUP(Trials!$M$20, Soil!$B$8:$U$19, 19, FALSE),
                                         MIN(((Trials!$L$19 - SUM(AG$2:AG569)) / ((VLOOKUP(Trials!$M$20,Soil!$B$8:$UC$19, 2, FALSE)/100)*AC5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0" s="222" t="str" cm="1">
        <f t="array" ref="AH5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0" s="222" t="str" cm="1">
        <f t="array" ref="AI5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0" s="222" t="str" cm="1">
        <f t="array" ref="AJ5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0" s="163" t="str" cm="1">
        <f t="array" ref="AK57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7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7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7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7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7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70" s="5" t="str">
        <f>IF(
  Weather_Mirpurkhas[[#This Row],[Principal Stage]]="",
  "",
  _xlfn.LET(
    _xlpm.prevPool,  N(AS5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9)
        )
      ),
    _xlpm.newPool
  )
)</f>
        <v/>
      </c>
      <c r="AT570" s="5" t="str">
        <f>IF(
  Weather_Mirpurkhas[[#This Row],[Principal Stage]]="",
  "",
  _xlfn.LET(
    _xlpm.prevPool, N(AS569),
    _xlpm.rd,       N(Weather_Mirpurkhas[[#This Row],[Root_Depth]]),
    _xlpm.sd,       N(15),
    _xlpm.frac,     MIN(1, _xlpm.rd/_xlpm.sd),
    MAX(0, _xlpm.prevPool * _xlpm.frac)
  )
)</f>
        <v/>
      </c>
      <c r="AU57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7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70" s="5" t="str">
        <f>IF(
  Weather_Mirpurkhas[[#This Row],[Principal Stage]]="",
  "",
  _xlfn.LET(
    _xlpm.prevPool,  N(AZ5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9)
        )
      ),
    _xlpm.newPool
  )
)</f>
        <v/>
      </c>
      <c r="BA570" s="5" t="str">
        <f>IF(
  Weather_Mirpurkhas[[#This Row],[Principal Stage]]="",
  "",
  _xlfn.LET(
    _xlpm.prevPool, N(AZ569),
    _xlpm.rd,       N(Weather_Mirpurkhas[[#This Row],[Root_Depth]]),
    _xlpm.sd,       N(15),
    _xlpm.frac,     MIN(1, _xlpm.rd/_xlpm.sd),
    MAX(0, _xlpm.prevPool * _xlpm.frac)
  )
)</f>
        <v/>
      </c>
      <c r="BB57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7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70" s="5" t="str">
        <f>IF(
  Weather_Mirpurkhas[[#This Row],[Principal Stage]]="",
  "",
  _xlfn.LET(
    _xlpm.prevPool,  N(BG5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9)
        )
      ),
    _xlpm.newPool
  )
)</f>
        <v/>
      </c>
      <c r="BH570" s="5" t="str">
        <f>IF(
  Weather_Mirpurkhas[[#This Row],[Principal Stage]]="",
  "",
  _xlfn.LET(
    _xlpm.prevPool, N(BG569),
    _xlpm.rd,       N(Weather_Mirpurkhas[[#This Row],[Root_Depth]]),
    _xlpm.sd,       N(15),
    _xlpm.frac,     MIN(1, _xlpm.rd/_xlpm.sd),
    MAX(0, _xlpm.prevPool * _xlpm.frac)
  )
)</f>
        <v/>
      </c>
      <c r="BI57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1" spans="1:68" x14ac:dyDescent="0.15">
      <c r="A571" s="167">
        <v>45495</v>
      </c>
      <c r="B571" s="6">
        <f>MONTH(Weather_Mirpurkhas[[#This Row],[Date]])</f>
        <v>7</v>
      </c>
      <c r="C571" s="6">
        <f>YEAR(Weather_Mirpurkhas[[#This Row],[Date]])</f>
        <v>2024</v>
      </c>
      <c r="D571" s="6">
        <f>DATEDIF(DATE(YEAR(Weather_Mirpurkhas[[#This Row],[Date]]),1,1),Weather_Mirpurkhas[[#This Row],[Date]],"d")+1</f>
        <v>204</v>
      </c>
      <c r="E5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84518670140628</v>
      </c>
      <c r="F571" s="5">
        <v>30.2</v>
      </c>
      <c r="G571" s="5">
        <v>39.5</v>
      </c>
      <c r="H571" s="32">
        <f t="shared" si="28"/>
        <v>34.85</v>
      </c>
      <c r="I571" s="5">
        <v>9.1101694444444394</v>
      </c>
      <c r="J571" s="5">
        <v>13.4805888888888</v>
      </c>
      <c r="K5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38930004154545</v>
      </c>
      <c r="L571" s="5">
        <v>68</v>
      </c>
      <c r="M571" s="5">
        <v>26.3</v>
      </c>
      <c r="N571" s="5">
        <v>1.7904166666666601</v>
      </c>
      <c r="O571" s="5">
        <f t="shared" si="29"/>
        <v>15.203045027004544</v>
      </c>
      <c r="P571" s="5">
        <v>36.1</v>
      </c>
      <c r="Q571" s="5">
        <v>13.2</v>
      </c>
      <c r="R571" s="5">
        <v>5.25</v>
      </c>
      <c r="S571" s="200" cm="1">
        <f t="array" ref="S5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1" s="6" cm="1">
        <f t="array" ref="T5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71" s="115" cm="1">
        <f t="array" ref="U571" xml:space="preserve"> Weather_Mirpurkhas[[#This Row],[DTM]]
  - _xlfn.XLOOKUP(
      1,
      (CropNorms_Wheat[Crop_Name]=$T$1)
    * (CropNorms_Wheat[Variety_Name]=$V$1),
      CropNorms_Wheat[Days_to_Ripening])</f>
        <v>-53.251160728867717</v>
      </c>
      <c r="V571" s="202" cm="1">
        <f t="array" ref="V57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71" s="6" t="str">
        <f>IF(OR(Weather_Mirpurkhas[[#This Row],[Cum_GDD]]="", Weather_Mirpurkhas[[#This Row],[Date]]&lt;Trials!$F$19), "", Weather_Mirpurkhas[[#This Row],[Date]]-Trials!$F$19+1)</f>
        <v/>
      </c>
      <c r="X571" s="5" t="str" cm="1">
        <f t="array" ref="X5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1" s="212" t="str" cm="1">
        <f t="array" ref="Y5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1" s="5">
        <f t="shared" si="27"/>
        <v>10.56</v>
      </c>
      <c r="AA571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7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1" s="5" t="str" cm="1">
        <f t="array" ref="AC57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1" s="5" t="str">
        <f>IF(Weather_Mirpurkhas[[#This Row],[Cum_GDD]]="", "",IF(W571 = 1, ($Q$1/100)*AC571*10, IF(AND(ISNUMBER(AD570), ISNUMBER(Z571), ISNUMBER(AB571)), AD570 + Z571 - AB571 + IF(ISNUMBER(AG570), AG570, 0), "")))</f>
        <v/>
      </c>
      <c r="AE571" s="5" t="str">
        <f>IF(
  Weather_Mirpurkhas[[#This Row],[Principal Stage]]="",
  "",IF(AND(AD571&lt;(($Q$1/100)*AC571*10),(($Q$1/100)*AC571*10), W571&lt;=Trials!$H$19-8), "Irrigate", ""))</f>
        <v/>
      </c>
      <c r="AF571" s="5" t="str">
        <f>IF(
  Weather_Mirpurkhas[[#This Row],[Principal Stage]]="",
  "",IF(AE571="Irrigate",(($Q$1/100)*AC571*10)-AD571,""))</f>
        <v/>
      </c>
      <c r="AG571" s="32" t="str">
        <f ca="1">IF(AND(W571 &lt;= Trials!$H$19-8, AE571 = "Irrigate"),
    IF(Trials!$L$19 &gt; 1,
        Trials!$L$19 / MAX(VLOOKUP(Trials!$M$20, Soil!$B$8:$U$19, 19, FALSE),
                     MIN((Trials!$L$19 / ((VLOOKUP(Trials!$M$20,Soil!$B$8:$UC$19, 2, FALSE)/100)*AC571*10)),
                         VLOOKUP(Trials!$M$20, Soil!$B$8:$U$19, 20, FALSE))),
        (Trials!$L$19 - SUM(AG$2:AG570)) / (MAX(VLOOKUP(Trials!$M$20, Soil!$B$8:$U$19, 19, FALSE),
                                         MIN(((Trials!$L$19 - SUM(AG$2:AG570)) / ((VLOOKUP(Trials!$M$20,Soil!$B$8:$UC$19, 2, FALSE)/100)*AC5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1" s="222" t="str" cm="1">
        <f t="array" ref="AH5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1" s="222" t="str" cm="1">
        <f t="array" ref="AI5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1" s="222" t="str" cm="1">
        <f t="array" ref="AJ5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1" s="163" t="str" cm="1">
        <f t="array" ref="AK57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7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7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7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57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7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71" s="5" t="str">
        <f>IF(
  Weather_Mirpurkhas[[#This Row],[Principal Stage]]="",
  "",
  _xlfn.LET(
    _xlpm.prevPool,  N(AS5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0)
        )
      ),
    _xlpm.newPool
  )
)</f>
        <v/>
      </c>
      <c r="AT571" s="5" t="str">
        <f>IF(
  Weather_Mirpurkhas[[#This Row],[Principal Stage]]="",
  "",
  _xlfn.LET(
    _xlpm.prevPool, N(AS570),
    _xlpm.rd,       N(Weather_Mirpurkhas[[#This Row],[Root_Depth]]),
    _xlpm.sd,       N(15),
    _xlpm.frac,     MIN(1, _xlpm.rd/_xlpm.sd),
    MAX(0, _xlpm.prevPool * _xlpm.frac)
  )
)</f>
        <v/>
      </c>
      <c r="AU57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7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71" s="5" t="str">
        <f>IF(
  Weather_Mirpurkhas[[#This Row],[Principal Stage]]="",
  "",
  _xlfn.LET(
    _xlpm.prevPool,  N(AZ5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0)
        )
      ),
    _xlpm.newPool
  )
)</f>
        <v/>
      </c>
      <c r="BA571" s="5" t="str">
        <f>IF(
  Weather_Mirpurkhas[[#This Row],[Principal Stage]]="",
  "",
  _xlfn.LET(
    _xlpm.prevPool, N(AZ570),
    _xlpm.rd,       N(Weather_Mirpurkhas[[#This Row],[Root_Depth]]),
    _xlpm.sd,       N(15),
    _xlpm.frac,     MIN(1, _xlpm.rd/_xlpm.sd),
    MAX(0, _xlpm.prevPool * _xlpm.frac)
  )
)</f>
        <v/>
      </c>
      <c r="BB57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7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71" s="5" t="str">
        <f>IF(
  Weather_Mirpurkhas[[#This Row],[Principal Stage]]="",
  "",
  _xlfn.LET(
    _xlpm.prevPool,  N(BG5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0)
        )
      ),
    _xlpm.newPool
  )
)</f>
        <v/>
      </c>
      <c r="BH571" s="5" t="str">
        <f>IF(
  Weather_Mirpurkhas[[#This Row],[Principal Stage]]="",
  "",
  _xlfn.LET(
    _xlpm.prevPool, N(BG570),
    _xlpm.rd,       N(Weather_Mirpurkhas[[#This Row],[Root_Depth]]),
    _xlpm.sd,       N(15),
    _xlpm.frac,     MIN(1, _xlpm.rd/_xlpm.sd),
    MAX(0, _xlpm.prevPool * _xlpm.frac)
  )
)</f>
        <v/>
      </c>
      <c r="BI57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2" spans="1:68" x14ac:dyDescent="0.15">
      <c r="A572" s="167">
        <v>45496</v>
      </c>
      <c r="B572" s="6">
        <f>MONTH(Weather_Mirpurkhas[[#This Row],[Date]])</f>
        <v>7</v>
      </c>
      <c r="C572" s="6">
        <f>YEAR(Weather_Mirpurkhas[[#This Row],[Date]])</f>
        <v>2024</v>
      </c>
      <c r="D572" s="6">
        <f>DATEDIF(DATE(YEAR(Weather_Mirpurkhas[[#This Row],[Date]]),1,1),Weather_Mirpurkhas[[#This Row],[Date]],"d")+1</f>
        <v>205</v>
      </c>
      <c r="E5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37996958616598</v>
      </c>
      <c r="F572" s="5">
        <v>29.6</v>
      </c>
      <c r="G572" s="5">
        <v>39.6</v>
      </c>
      <c r="H572" s="32">
        <f t="shared" si="28"/>
        <v>34.6</v>
      </c>
      <c r="I572" s="5">
        <v>9.9572833333333293</v>
      </c>
      <c r="J572" s="5">
        <v>13.465208333333299</v>
      </c>
      <c r="K5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27272088796278</v>
      </c>
      <c r="L572" s="5">
        <v>67</v>
      </c>
      <c r="M572" s="5">
        <v>26</v>
      </c>
      <c r="N572" s="5">
        <v>1.8858333333333299</v>
      </c>
      <c r="O572" s="5">
        <f t="shared" si="29"/>
        <v>16.007726857717582</v>
      </c>
      <c r="P572" s="5">
        <v>36.1</v>
      </c>
      <c r="Q572" s="5">
        <v>0</v>
      </c>
      <c r="R572" s="5">
        <v>6.45</v>
      </c>
      <c r="S572" s="200" cm="1">
        <f t="array" ref="S5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2" s="6" cm="1">
        <f t="array" ref="T5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72" s="115" cm="1">
        <f t="array" ref="U572" xml:space="preserve"> Weather_Mirpurkhas[[#This Row],[DTM]]
  - _xlfn.XLOOKUP(
      1,
      (CropNorms_Wheat[Crop_Name]=$T$1)
    * (CropNorms_Wheat[Variety_Name]=$V$1),
      CropNorms_Wheat[Days_to_Ripening])</f>
        <v>-53.251160728867717</v>
      </c>
      <c r="V572" s="202" cm="1">
        <f t="array" ref="V572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72" s="6" t="str">
        <f>IF(OR(Weather_Mirpurkhas[[#This Row],[Cum_GDD]]="", Weather_Mirpurkhas[[#This Row],[Date]]&lt;Trials!$F$19), "", Weather_Mirpurkhas[[#This Row],[Date]]-Trials!$F$19+1)</f>
        <v/>
      </c>
      <c r="X572" s="5" t="str" cm="1">
        <f t="array" ref="X5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2" s="212" t="str" cm="1">
        <f t="array" ref="Y5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2" s="5">
        <f t="shared" si="27"/>
        <v>0</v>
      </c>
      <c r="AA572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7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2" s="5" t="str" cm="1">
        <f t="array" ref="AC57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2" s="5" t="str">
        <f>IF(Weather_Mirpurkhas[[#This Row],[Cum_GDD]]="", "",IF(W572 = 1, ($Q$1/100)*AC572*10, IF(AND(ISNUMBER(AD571), ISNUMBER(Z572), ISNUMBER(AB572)), AD571 + Z572 - AB572 + IF(ISNUMBER(AG571), AG571, 0), "")))</f>
        <v/>
      </c>
      <c r="AE572" s="5" t="str">
        <f>IF(
  Weather_Mirpurkhas[[#This Row],[Principal Stage]]="",
  "",IF(AND(AD572&lt;(($Q$1/100)*AC572*10),(($Q$1/100)*AC572*10), W572&lt;=Trials!$H$19-8), "Irrigate", ""))</f>
        <v/>
      </c>
      <c r="AF572" s="5" t="str">
        <f>IF(
  Weather_Mirpurkhas[[#This Row],[Principal Stage]]="",
  "",IF(AE572="Irrigate",(($Q$1/100)*AC572*10)-AD572,""))</f>
        <v/>
      </c>
      <c r="AG572" s="32" t="str">
        <f ca="1">IF(AND(W572 &lt;= Trials!$H$19-8, AE572 = "Irrigate"),
    IF(Trials!$L$19 &gt; 1,
        Trials!$L$19 / MAX(VLOOKUP(Trials!$M$20, Soil!$B$8:$U$19, 19, FALSE),
                     MIN((Trials!$L$19 / ((VLOOKUP(Trials!$M$20,Soil!$B$8:$UC$19, 2, FALSE)/100)*AC572*10)),
                         VLOOKUP(Trials!$M$20, Soil!$B$8:$U$19, 20, FALSE))),
        (Trials!$L$19 - SUM(AG$2:AG571)) / (MAX(VLOOKUP(Trials!$M$20, Soil!$B$8:$U$19, 19, FALSE),
                                         MIN(((Trials!$L$19 - SUM(AG$2:AG571)) / ((VLOOKUP(Trials!$M$20,Soil!$B$8:$UC$19, 2, FALSE)/100)*AC5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2" s="222" t="str" cm="1">
        <f t="array" ref="AH5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2" s="222" t="str" cm="1">
        <f t="array" ref="AI5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2" s="222" t="str" cm="1">
        <f t="array" ref="AJ5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2" s="163" t="str" cm="1">
        <f t="array" ref="AK57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7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7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7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7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7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72" s="5" t="str">
        <f>IF(
  Weather_Mirpurkhas[[#This Row],[Principal Stage]]="",
  "",
  _xlfn.LET(
    _xlpm.prevPool,  N(AS5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1)
        )
      ),
    _xlpm.newPool
  )
)</f>
        <v/>
      </c>
      <c r="AT572" s="5" t="str">
        <f>IF(
  Weather_Mirpurkhas[[#This Row],[Principal Stage]]="",
  "",
  _xlfn.LET(
    _xlpm.prevPool, N(AS571),
    _xlpm.rd,       N(Weather_Mirpurkhas[[#This Row],[Root_Depth]]),
    _xlpm.sd,       N(15),
    _xlpm.frac,     MIN(1, _xlpm.rd/_xlpm.sd),
    MAX(0, _xlpm.prevPool * _xlpm.frac)
  )
)</f>
        <v/>
      </c>
      <c r="AU57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7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72" s="5" t="str">
        <f>IF(
  Weather_Mirpurkhas[[#This Row],[Principal Stage]]="",
  "",
  _xlfn.LET(
    _xlpm.prevPool,  N(AZ5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1)
        )
      ),
    _xlpm.newPool
  )
)</f>
        <v/>
      </c>
      <c r="BA572" s="5" t="str">
        <f>IF(
  Weather_Mirpurkhas[[#This Row],[Principal Stage]]="",
  "",
  _xlfn.LET(
    _xlpm.prevPool, N(AZ571),
    _xlpm.rd,       N(Weather_Mirpurkhas[[#This Row],[Root_Depth]]),
    _xlpm.sd,       N(15),
    _xlpm.frac,     MIN(1, _xlpm.rd/_xlpm.sd),
    MAX(0, _xlpm.prevPool * _xlpm.frac)
  )
)</f>
        <v/>
      </c>
      <c r="BB57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7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72" s="5" t="str">
        <f>IF(
  Weather_Mirpurkhas[[#This Row],[Principal Stage]]="",
  "",
  _xlfn.LET(
    _xlpm.prevPool,  N(BG5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1)
        )
      ),
    _xlpm.newPool
  )
)</f>
        <v/>
      </c>
      <c r="BH572" s="5" t="str">
        <f>IF(
  Weather_Mirpurkhas[[#This Row],[Principal Stage]]="",
  "",
  _xlfn.LET(
    _xlpm.prevPool, N(BG571),
    _xlpm.rd,       N(Weather_Mirpurkhas[[#This Row],[Root_Depth]]),
    _xlpm.sd,       N(15),
    _xlpm.frac,     MIN(1, _xlpm.rd/_xlpm.sd),
    MAX(0, _xlpm.prevPool * _xlpm.frac)
  )
)</f>
        <v/>
      </c>
      <c r="BI57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3" spans="1:68" x14ac:dyDescent="0.15">
      <c r="A573" s="167">
        <v>45497</v>
      </c>
      <c r="B573" s="6">
        <f>MONTH(Weather_Mirpurkhas[[#This Row],[Date]])</f>
        <v>7</v>
      </c>
      <c r="C573" s="6">
        <f>YEAR(Weather_Mirpurkhas[[#This Row],[Date]])</f>
        <v>2024</v>
      </c>
      <c r="D573" s="6">
        <f>DATEDIF(DATE(YEAR(Weather_Mirpurkhas[[#This Row],[Date]]),1,1),Weather_Mirpurkhas[[#This Row],[Date]],"d")+1</f>
        <v>206</v>
      </c>
      <c r="E5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89868971388201</v>
      </c>
      <c r="F573" s="5">
        <v>29.5</v>
      </c>
      <c r="G573" s="5">
        <v>38</v>
      </c>
      <c r="H573" s="32">
        <f t="shared" si="28"/>
        <v>33.75</v>
      </c>
      <c r="I573" s="5">
        <v>10.007263888888801</v>
      </c>
      <c r="J573" s="5">
        <v>13.449497222222201</v>
      </c>
      <c r="K5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88334916169481</v>
      </c>
      <c r="L573" s="5">
        <v>65</v>
      </c>
      <c r="M573" s="5">
        <v>25.2</v>
      </c>
      <c r="N573" s="5">
        <v>1.90625</v>
      </c>
      <c r="O573" s="5">
        <f t="shared" si="29"/>
        <v>16.047417695510163</v>
      </c>
      <c r="P573" s="5">
        <v>36.1</v>
      </c>
      <c r="Q573" s="5">
        <v>0</v>
      </c>
      <c r="R573" s="5">
        <v>7.08</v>
      </c>
      <c r="S573" s="200" cm="1">
        <f t="array" ref="S5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3" s="6" cm="1">
        <f t="array" ref="T5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73" s="115" cm="1">
        <f t="array" ref="U573" xml:space="preserve"> Weather_Mirpurkhas[[#This Row],[DTM]]
  - _xlfn.XLOOKUP(
      1,
      (CropNorms_Wheat[Crop_Name]=$T$1)
    * (CropNorms_Wheat[Variety_Name]=$V$1),
      CropNorms_Wheat[Days_to_Ripening])</f>
        <v>-53.251160728867717</v>
      </c>
      <c r="V573" s="202" cm="1">
        <f t="array" ref="V573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73" s="6" t="str">
        <f>IF(OR(Weather_Mirpurkhas[[#This Row],[Cum_GDD]]="", Weather_Mirpurkhas[[#This Row],[Date]]&lt;Trials!$F$19), "", Weather_Mirpurkhas[[#This Row],[Date]]-Trials!$F$19+1)</f>
        <v/>
      </c>
      <c r="X573" s="5" t="str" cm="1">
        <f t="array" ref="X5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3" s="212" t="str" cm="1">
        <f t="array" ref="Y5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3" s="5">
        <f t="shared" si="27"/>
        <v>0</v>
      </c>
      <c r="AA573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7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3" s="5" t="str" cm="1">
        <f t="array" ref="AC57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3" s="5" t="str">
        <f>IF(Weather_Mirpurkhas[[#This Row],[Cum_GDD]]="", "",IF(W573 = 1, ($Q$1/100)*AC573*10, IF(AND(ISNUMBER(AD572), ISNUMBER(Z573), ISNUMBER(AB573)), AD572 + Z573 - AB573 + IF(ISNUMBER(AG572), AG572, 0), "")))</f>
        <v/>
      </c>
      <c r="AE573" s="5" t="str">
        <f>IF(
  Weather_Mirpurkhas[[#This Row],[Principal Stage]]="",
  "",IF(AND(AD573&lt;(($Q$1/100)*AC573*10),(($Q$1/100)*AC573*10), W573&lt;=Trials!$H$19-8), "Irrigate", ""))</f>
        <v/>
      </c>
      <c r="AF573" s="5" t="str">
        <f>IF(
  Weather_Mirpurkhas[[#This Row],[Principal Stage]]="",
  "",IF(AE573="Irrigate",(($Q$1/100)*AC573*10)-AD573,""))</f>
        <v/>
      </c>
      <c r="AG573" s="32" t="str">
        <f ca="1">IF(AND(W573 &lt;= Trials!$H$19-8, AE573 = "Irrigate"),
    IF(Trials!$L$19 &gt; 1,
        Trials!$L$19 / MAX(VLOOKUP(Trials!$M$20, Soil!$B$8:$U$19, 19, FALSE),
                     MIN((Trials!$L$19 / ((VLOOKUP(Trials!$M$20,Soil!$B$8:$UC$19, 2, FALSE)/100)*AC573*10)),
                         VLOOKUP(Trials!$M$20, Soil!$B$8:$U$19, 20, FALSE))),
        (Trials!$L$19 - SUM(AG$2:AG572)) / (MAX(VLOOKUP(Trials!$M$20, Soil!$B$8:$U$19, 19, FALSE),
                                         MIN(((Trials!$L$19 - SUM(AG$2:AG572)) / ((VLOOKUP(Trials!$M$20,Soil!$B$8:$UC$19, 2, FALSE)/100)*AC5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3" s="222" t="str" cm="1">
        <f t="array" ref="AH5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3" s="222" t="str" cm="1">
        <f t="array" ref="AI5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3" s="222" t="str" cm="1">
        <f t="array" ref="AJ5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3" s="163" t="str" cm="1">
        <f t="array" ref="AK57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7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7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7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7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7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73" s="5" t="str">
        <f>IF(
  Weather_Mirpurkhas[[#This Row],[Principal Stage]]="",
  "",
  _xlfn.LET(
    _xlpm.prevPool,  N(AS5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2)
        )
      ),
    _xlpm.newPool
  )
)</f>
        <v/>
      </c>
      <c r="AT573" s="5" t="str">
        <f>IF(
  Weather_Mirpurkhas[[#This Row],[Principal Stage]]="",
  "",
  _xlfn.LET(
    _xlpm.prevPool, N(AS572),
    _xlpm.rd,       N(Weather_Mirpurkhas[[#This Row],[Root_Depth]]),
    _xlpm.sd,       N(15),
    _xlpm.frac,     MIN(1, _xlpm.rd/_xlpm.sd),
    MAX(0, _xlpm.prevPool * _xlpm.frac)
  )
)</f>
        <v/>
      </c>
      <c r="AU57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7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73" s="5" t="str">
        <f>IF(
  Weather_Mirpurkhas[[#This Row],[Principal Stage]]="",
  "",
  _xlfn.LET(
    _xlpm.prevPool,  N(AZ5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2)
        )
      ),
    _xlpm.newPool
  )
)</f>
        <v/>
      </c>
      <c r="BA573" s="5" t="str">
        <f>IF(
  Weather_Mirpurkhas[[#This Row],[Principal Stage]]="",
  "",
  _xlfn.LET(
    _xlpm.prevPool, N(AZ572),
    _xlpm.rd,       N(Weather_Mirpurkhas[[#This Row],[Root_Depth]]),
    _xlpm.sd,       N(15),
    _xlpm.frac,     MIN(1, _xlpm.rd/_xlpm.sd),
    MAX(0, _xlpm.prevPool * _xlpm.frac)
  )
)</f>
        <v/>
      </c>
      <c r="BB57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7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73" s="5" t="str">
        <f>IF(
  Weather_Mirpurkhas[[#This Row],[Principal Stage]]="",
  "",
  _xlfn.LET(
    _xlpm.prevPool,  N(BG5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2)
        )
      ),
    _xlpm.newPool
  )
)</f>
        <v/>
      </c>
      <c r="BH573" s="5" t="str">
        <f>IF(
  Weather_Mirpurkhas[[#This Row],[Principal Stage]]="",
  "",
  _xlfn.LET(
    _xlpm.prevPool, N(BG572),
    _xlpm.rd,       N(Weather_Mirpurkhas[[#This Row],[Root_Depth]]),
    _xlpm.sd,       N(15),
    _xlpm.frac,     MIN(1, _xlpm.rd/_xlpm.sd),
    MAX(0, _xlpm.prevPool * _xlpm.frac)
  )
)</f>
        <v/>
      </c>
      <c r="BI57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4" spans="1:68" x14ac:dyDescent="0.15">
      <c r="A574" s="167">
        <v>45498</v>
      </c>
      <c r="B574" s="6">
        <f>MONTH(Weather_Mirpurkhas[[#This Row],[Date]])</f>
        <v>7</v>
      </c>
      <c r="C574" s="6">
        <f>YEAR(Weather_Mirpurkhas[[#This Row],[Date]])</f>
        <v>2024</v>
      </c>
      <c r="D574" s="6">
        <f>DATEDIF(DATE(YEAR(Weather_Mirpurkhas[[#This Row],[Date]]),1,1),Weather_Mirpurkhas[[#This Row],[Date]],"d")+1</f>
        <v>207</v>
      </c>
      <c r="E5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4011048492091</v>
      </c>
      <c r="F574" s="5">
        <v>28.3</v>
      </c>
      <c r="G574" s="5">
        <v>39.1</v>
      </c>
      <c r="H574" s="32">
        <f t="shared" si="28"/>
        <v>33.700000000000003</v>
      </c>
      <c r="I574" s="5">
        <v>9.7406666666666606</v>
      </c>
      <c r="J574" s="5">
        <v>13.4334694444444</v>
      </c>
      <c r="K5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281635211521749</v>
      </c>
      <c r="L574" s="5">
        <v>64</v>
      </c>
      <c r="M574" s="5">
        <v>24.6</v>
      </c>
      <c r="N574" s="5">
        <v>2.0066666666666602</v>
      </c>
      <c r="O574" s="5">
        <f t="shared" si="29"/>
        <v>15.783062887489137</v>
      </c>
      <c r="P574" s="5">
        <v>35.799999999999997</v>
      </c>
      <c r="Q574" s="5">
        <v>0</v>
      </c>
      <c r="R574" s="5">
        <v>6.89</v>
      </c>
      <c r="S574" s="200" cm="1">
        <f t="array" ref="S5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4" s="6" cm="1">
        <f t="array" ref="T5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74" s="115" cm="1">
        <f t="array" ref="U574" xml:space="preserve"> Weather_Mirpurkhas[[#This Row],[DTM]]
  - _xlfn.XLOOKUP(
      1,
      (CropNorms_Wheat[Crop_Name]=$T$1)
    * (CropNorms_Wheat[Variety_Name]=$V$1),
      CropNorms_Wheat[Days_to_Ripening])</f>
        <v>-53.251160728867717</v>
      </c>
      <c r="V574" s="202" cm="1">
        <f t="array" ref="V57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74" s="6" t="str">
        <f>IF(OR(Weather_Mirpurkhas[[#This Row],[Cum_GDD]]="", Weather_Mirpurkhas[[#This Row],[Date]]&lt;Trials!$F$19), "", Weather_Mirpurkhas[[#This Row],[Date]]-Trials!$F$19+1)</f>
        <v/>
      </c>
      <c r="X574" s="5" t="str" cm="1">
        <f t="array" ref="X5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4" s="212" t="str" cm="1">
        <f t="array" ref="Y5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4" s="5">
        <f t="shared" si="27"/>
        <v>0</v>
      </c>
      <c r="AA574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7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4" s="5" t="str" cm="1">
        <f t="array" ref="AC57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4" s="5" t="str">
        <f>IF(Weather_Mirpurkhas[[#This Row],[Cum_GDD]]="", "",IF(W574 = 1, ($Q$1/100)*AC574*10, IF(AND(ISNUMBER(AD573), ISNUMBER(Z574), ISNUMBER(AB574)), AD573 + Z574 - AB574 + IF(ISNUMBER(AG573), AG573, 0), "")))</f>
        <v/>
      </c>
      <c r="AE574" s="5" t="str">
        <f>IF(
  Weather_Mirpurkhas[[#This Row],[Principal Stage]]="",
  "",IF(AND(AD574&lt;(($Q$1/100)*AC574*10),(($Q$1/100)*AC574*10), W574&lt;=Trials!$H$19-8), "Irrigate", ""))</f>
        <v/>
      </c>
      <c r="AF574" s="5" t="str">
        <f>IF(
  Weather_Mirpurkhas[[#This Row],[Principal Stage]]="",
  "",IF(AE574="Irrigate",(($Q$1/100)*AC574*10)-AD574,""))</f>
        <v/>
      </c>
      <c r="AG574" s="32" t="str">
        <f ca="1">IF(AND(W574 &lt;= Trials!$H$19-8, AE574 = "Irrigate"),
    IF(Trials!$L$19 &gt; 1,
        Trials!$L$19 / MAX(VLOOKUP(Trials!$M$20, Soil!$B$8:$U$19, 19, FALSE),
                     MIN((Trials!$L$19 / ((VLOOKUP(Trials!$M$20,Soil!$B$8:$UC$19, 2, FALSE)/100)*AC574*10)),
                         VLOOKUP(Trials!$M$20, Soil!$B$8:$U$19, 20, FALSE))),
        (Trials!$L$19 - SUM(AG$2:AG573)) / (MAX(VLOOKUP(Trials!$M$20, Soil!$B$8:$U$19, 19, FALSE),
                                         MIN(((Trials!$L$19 - SUM(AG$2:AG573)) / ((VLOOKUP(Trials!$M$20,Soil!$B$8:$UC$19, 2, FALSE)/100)*AC5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4" s="222" t="str" cm="1">
        <f t="array" ref="AH5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4" s="222" t="str" cm="1">
        <f t="array" ref="AI5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4" s="222" t="str" cm="1">
        <f t="array" ref="AJ5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4" s="163" t="str" cm="1">
        <f t="array" ref="AK57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7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7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7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7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7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74" s="5" t="str">
        <f>IF(
  Weather_Mirpurkhas[[#This Row],[Principal Stage]]="",
  "",
  _xlfn.LET(
    _xlpm.prevPool,  N(AS5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3)
        )
      ),
    _xlpm.newPool
  )
)</f>
        <v/>
      </c>
      <c r="AT574" s="5" t="str">
        <f>IF(
  Weather_Mirpurkhas[[#This Row],[Principal Stage]]="",
  "",
  _xlfn.LET(
    _xlpm.prevPool, N(AS573),
    _xlpm.rd,       N(Weather_Mirpurkhas[[#This Row],[Root_Depth]]),
    _xlpm.sd,       N(15),
    _xlpm.frac,     MIN(1, _xlpm.rd/_xlpm.sd),
    MAX(0, _xlpm.prevPool * _xlpm.frac)
  )
)</f>
        <v/>
      </c>
      <c r="AU57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7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74" s="5" t="str">
        <f>IF(
  Weather_Mirpurkhas[[#This Row],[Principal Stage]]="",
  "",
  _xlfn.LET(
    _xlpm.prevPool,  N(AZ5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3)
        )
      ),
    _xlpm.newPool
  )
)</f>
        <v/>
      </c>
      <c r="BA574" s="5" t="str">
        <f>IF(
  Weather_Mirpurkhas[[#This Row],[Principal Stage]]="",
  "",
  _xlfn.LET(
    _xlpm.prevPool, N(AZ573),
    _xlpm.rd,       N(Weather_Mirpurkhas[[#This Row],[Root_Depth]]),
    _xlpm.sd,       N(15),
    _xlpm.frac,     MIN(1, _xlpm.rd/_xlpm.sd),
    MAX(0, _xlpm.prevPool * _xlpm.frac)
  )
)</f>
        <v/>
      </c>
      <c r="BB57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7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74" s="5" t="str">
        <f>IF(
  Weather_Mirpurkhas[[#This Row],[Principal Stage]]="",
  "",
  _xlfn.LET(
    _xlpm.prevPool,  N(BG5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3)
        )
      ),
    _xlpm.newPool
  )
)</f>
        <v/>
      </c>
      <c r="BH574" s="5" t="str">
        <f>IF(
  Weather_Mirpurkhas[[#This Row],[Principal Stage]]="",
  "",
  _xlfn.LET(
    _xlpm.prevPool, N(BG573),
    _xlpm.rd,       N(Weather_Mirpurkhas[[#This Row],[Root_Depth]]),
    _xlpm.sd,       N(15),
    _xlpm.frac,     MIN(1, _xlpm.rd/_xlpm.sd),
    MAX(0, _xlpm.prevPool * _xlpm.frac)
  )
)</f>
        <v/>
      </c>
      <c r="BI57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5" spans="1:68" x14ac:dyDescent="0.15">
      <c r="A575" s="167">
        <v>45499</v>
      </c>
      <c r="B575" s="6">
        <f>MONTH(Weather_Mirpurkhas[[#This Row],[Date]])</f>
        <v>7</v>
      </c>
      <c r="C575" s="6">
        <f>YEAR(Weather_Mirpurkhas[[#This Row],[Date]])</f>
        <v>2024</v>
      </c>
      <c r="D575" s="6">
        <f>DATEDIF(DATE(YEAR(Weather_Mirpurkhas[[#This Row],[Date]]),1,1),Weather_Mirpurkhas[[#This Row],[Date]],"d")+1</f>
        <v>208</v>
      </c>
      <c r="E5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88697172912944</v>
      </c>
      <c r="F575" s="5">
        <v>28.7</v>
      </c>
      <c r="G575" s="5">
        <v>39.200000000000003</v>
      </c>
      <c r="H575" s="32">
        <f t="shared" si="28"/>
        <v>33.950000000000003</v>
      </c>
      <c r="I575" s="5">
        <v>7.5264027777777702</v>
      </c>
      <c r="J575" s="5">
        <v>13.4171416666666</v>
      </c>
      <c r="K5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000898460912357</v>
      </c>
      <c r="L575" s="5">
        <v>65</v>
      </c>
      <c r="M575" s="5">
        <v>25.3</v>
      </c>
      <c r="N575" s="5">
        <v>2.0104166666666599</v>
      </c>
      <c r="O575" s="5">
        <f t="shared" si="29"/>
        <v>13.650583999593032</v>
      </c>
      <c r="P575" s="5">
        <v>35.799999999999997</v>
      </c>
      <c r="Q575" s="5">
        <v>0</v>
      </c>
      <c r="R575" s="5">
        <v>6.12</v>
      </c>
      <c r="S575" s="200" cm="1">
        <f t="array" ref="S5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5" s="6" cm="1">
        <f t="array" ref="T5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75" s="115" cm="1">
        <f t="array" ref="U575" xml:space="preserve"> Weather_Mirpurkhas[[#This Row],[DTM]]
  - _xlfn.XLOOKUP(
      1,
      (CropNorms_Wheat[Crop_Name]=$T$1)
    * (CropNorms_Wheat[Variety_Name]=$V$1),
      CropNorms_Wheat[Days_to_Ripening])</f>
        <v>-53.251160728867717</v>
      </c>
      <c r="V575" s="202" cm="1">
        <f t="array" ref="V57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75" s="6" t="str">
        <f>IF(OR(Weather_Mirpurkhas[[#This Row],[Cum_GDD]]="", Weather_Mirpurkhas[[#This Row],[Date]]&lt;Trials!$F$19), "", Weather_Mirpurkhas[[#This Row],[Date]]-Trials!$F$19+1)</f>
        <v/>
      </c>
      <c r="X575" s="5" t="str" cm="1">
        <f t="array" ref="X5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5" s="212" t="str" cm="1">
        <f t="array" ref="Y5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5" s="5">
        <f t="shared" si="27"/>
        <v>0</v>
      </c>
      <c r="AA575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7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5" s="5" t="str" cm="1">
        <f t="array" ref="AC57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5" s="5" t="str">
        <f>IF(Weather_Mirpurkhas[[#This Row],[Cum_GDD]]="", "",IF(W575 = 1, ($Q$1/100)*AC575*10, IF(AND(ISNUMBER(AD574), ISNUMBER(Z575), ISNUMBER(AB575)), AD574 + Z575 - AB575 + IF(ISNUMBER(AG574), AG574, 0), "")))</f>
        <v/>
      </c>
      <c r="AE575" s="5" t="str">
        <f>IF(
  Weather_Mirpurkhas[[#This Row],[Principal Stage]]="",
  "",IF(AND(AD575&lt;(($Q$1/100)*AC575*10),(($Q$1/100)*AC575*10), W575&lt;=Trials!$H$19-8), "Irrigate", ""))</f>
        <v/>
      </c>
      <c r="AF575" s="5" t="str">
        <f>IF(
  Weather_Mirpurkhas[[#This Row],[Principal Stage]]="",
  "",IF(AE575="Irrigate",(($Q$1/100)*AC575*10)-AD575,""))</f>
        <v/>
      </c>
      <c r="AG575" s="32" t="str">
        <f ca="1">IF(AND(W575 &lt;= Trials!$H$19-8, AE575 = "Irrigate"),
    IF(Trials!$L$19 &gt; 1,
        Trials!$L$19 / MAX(VLOOKUP(Trials!$M$20, Soil!$B$8:$U$19, 19, FALSE),
                     MIN((Trials!$L$19 / ((VLOOKUP(Trials!$M$20,Soil!$B$8:$UC$19, 2, FALSE)/100)*AC575*10)),
                         VLOOKUP(Trials!$M$20, Soil!$B$8:$U$19, 20, FALSE))),
        (Trials!$L$19 - SUM(AG$2:AG574)) / (MAX(VLOOKUP(Trials!$M$20, Soil!$B$8:$U$19, 19, FALSE),
                                         MIN(((Trials!$L$19 - SUM(AG$2:AG574)) / ((VLOOKUP(Trials!$M$20,Soil!$B$8:$UC$19, 2, FALSE)/100)*AC5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5" s="222" t="str" cm="1">
        <f t="array" ref="AH5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5" s="222" t="str" cm="1">
        <f t="array" ref="AI5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5" s="222" t="str" cm="1">
        <f t="array" ref="AJ5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5" s="163" t="str" cm="1">
        <f t="array" ref="AK57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7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7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7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57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7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75" s="5" t="str">
        <f>IF(
  Weather_Mirpurkhas[[#This Row],[Principal Stage]]="",
  "",
  _xlfn.LET(
    _xlpm.prevPool,  N(AS5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4)
        )
      ),
    _xlpm.newPool
  )
)</f>
        <v/>
      </c>
      <c r="AT575" s="5" t="str">
        <f>IF(
  Weather_Mirpurkhas[[#This Row],[Principal Stage]]="",
  "",
  _xlfn.LET(
    _xlpm.prevPool, N(AS574),
    _xlpm.rd,       N(Weather_Mirpurkhas[[#This Row],[Root_Depth]]),
    _xlpm.sd,       N(15),
    _xlpm.frac,     MIN(1, _xlpm.rd/_xlpm.sd),
    MAX(0, _xlpm.prevPool * _xlpm.frac)
  )
)</f>
        <v/>
      </c>
      <c r="AU57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7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75" s="5" t="str">
        <f>IF(
  Weather_Mirpurkhas[[#This Row],[Principal Stage]]="",
  "",
  _xlfn.LET(
    _xlpm.prevPool,  N(AZ5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4)
        )
      ),
    _xlpm.newPool
  )
)</f>
        <v/>
      </c>
      <c r="BA575" s="5" t="str">
        <f>IF(
  Weather_Mirpurkhas[[#This Row],[Principal Stage]]="",
  "",
  _xlfn.LET(
    _xlpm.prevPool, N(AZ574),
    _xlpm.rd,       N(Weather_Mirpurkhas[[#This Row],[Root_Depth]]),
    _xlpm.sd,       N(15),
    _xlpm.frac,     MIN(1, _xlpm.rd/_xlpm.sd),
    MAX(0, _xlpm.prevPool * _xlpm.frac)
  )
)</f>
        <v/>
      </c>
      <c r="BB57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7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75" s="5" t="str">
        <f>IF(
  Weather_Mirpurkhas[[#This Row],[Principal Stage]]="",
  "",
  _xlfn.LET(
    _xlpm.prevPool,  N(BG5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4)
        )
      ),
    _xlpm.newPool
  )
)</f>
        <v/>
      </c>
      <c r="BH575" s="5" t="str">
        <f>IF(
  Weather_Mirpurkhas[[#This Row],[Principal Stage]]="",
  "",
  _xlfn.LET(
    _xlpm.prevPool, N(BG574),
    _xlpm.rd,       N(Weather_Mirpurkhas[[#This Row],[Root_Depth]]),
    _xlpm.sd,       N(15),
    _xlpm.frac,     MIN(1, _xlpm.rd/_xlpm.sd),
    MAX(0, _xlpm.prevPool * _xlpm.frac)
  )
)</f>
        <v/>
      </c>
      <c r="BI57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6" spans="1:68" x14ac:dyDescent="0.15">
      <c r="A576" s="167">
        <v>45500</v>
      </c>
      <c r="B576" s="6">
        <f>MONTH(Weather_Mirpurkhas[[#This Row],[Date]])</f>
        <v>7</v>
      </c>
      <c r="C576" s="6">
        <f>YEAR(Weather_Mirpurkhas[[#This Row],[Date]])</f>
        <v>2024</v>
      </c>
      <c r="D576" s="6">
        <f>DATEDIF(DATE(YEAR(Weather_Mirpurkhas[[#This Row],[Date]]),1,1),Weather_Mirpurkhas[[#This Row],[Date]],"d")+1</f>
        <v>209</v>
      </c>
      <c r="E5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35604662815615</v>
      </c>
      <c r="F576" s="5">
        <v>29</v>
      </c>
      <c r="G576" s="5">
        <v>40.200000000000003</v>
      </c>
      <c r="H576" s="32">
        <f t="shared" si="28"/>
        <v>34.6</v>
      </c>
      <c r="I576" s="5">
        <v>9.4083611111111107</v>
      </c>
      <c r="J576" s="5">
        <v>13.4005361111111</v>
      </c>
      <c r="K5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6264610283673</v>
      </c>
      <c r="L576" s="5">
        <v>63</v>
      </c>
      <c r="M576" s="5">
        <v>25.2</v>
      </c>
      <c r="N576" s="5">
        <v>2.1829166666666602</v>
      </c>
      <c r="O576" s="5">
        <f t="shared" si="29"/>
        <v>15.445719966843875</v>
      </c>
      <c r="P576" s="5">
        <v>36.299999999999997</v>
      </c>
      <c r="Q576" s="5">
        <v>0</v>
      </c>
      <c r="R576" s="5">
        <v>7.19</v>
      </c>
      <c r="S576" s="200" cm="1">
        <f t="array" ref="S5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6" s="6" cm="1">
        <f t="array" ref="T5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6" s="115" cm="1">
        <f t="array" ref="U576" xml:space="preserve"> Weather_Mirpurkhas[[#This Row],[DTM]]
  - _xlfn.XLOOKUP(
      1,
      (CropNorms_Wheat[Crop_Name]=$T$1)
    * (CropNorms_Wheat[Variety_Name]=$V$1),
      CropNorms_Wheat[Days_to_Ripening])</f>
        <v>-52.251160728867717</v>
      </c>
      <c r="V576" s="202" cm="1">
        <f t="array" ref="V57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76" s="6" t="str">
        <f>IF(OR(Weather_Mirpurkhas[[#This Row],[Cum_GDD]]="", Weather_Mirpurkhas[[#This Row],[Date]]&lt;Trials!$F$19), "", Weather_Mirpurkhas[[#This Row],[Date]]-Trials!$F$19+1)</f>
        <v/>
      </c>
      <c r="X576" s="5" t="str" cm="1">
        <f t="array" ref="X5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6" s="212" t="str" cm="1">
        <f t="array" ref="Y5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6" s="5">
        <f t="shared" si="27"/>
        <v>0</v>
      </c>
      <c r="AA576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7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6" s="5" t="str" cm="1">
        <f t="array" ref="AC57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6" s="5" t="str">
        <f>IF(Weather_Mirpurkhas[[#This Row],[Cum_GDD]]="", "",IF(W576 = 1, ($Q$1/100)*AC576*10, IF(AND(ISNUMBER(AD575), ISNUMBER(Z576), ISNUMBER(AB576)), AD575 + Z576 - AB576 + IF(ISNUMBER(AG575), AG575, 0), "")))</f>
        <v/>
      </c>
      <c r="AE576" s="5" t="str">
        <f>IF(
  Weather_Mirpurkhas[[#This Row],[Principal Stage]]="",
  "",IF(AND(AD576&lt;(($Q$1/100)*AC576*10),(($Q$1/100)*AC576*10), W576&lt;=Trials!$H$19-8), "Irrigate", ""))</f>
        <v/>
      </c>
      <c r="AF576" s="5" t="str">
        <f>IF(
  Weather_Mirpurkhas[[#This Row],[Principal Stage]]="",
  "",IF(AE576="Irrigate",(($Q$1/100)*AC576*10)-AD576,""))</f>
        <v/>
      </c>
      <c r="AG576" s="32" t="str">
        <f ca="1">IF(AND(W576 &lt;= Trials!$H$19-8, AE576 = "Irrigate"),
    IF(Trials!$L$19 &gt; 1,
        Trials!$L$19 / MAX(VLOOKUP(Trials!$M$20, Soil!$B$8:$U$19, 19, FALSE),
                     MIN((Trials!$L$19 / ((VLOOKUP(Trials!$M$20,Soil!$B$8:$UC$19, 2, FALSE)/100)*AC576*10)),
                         VLOOKUP(Trials!$M$20, Soil!$B$8:$U$19, 20, FALSE))),
        (Trials!$L$19 - SUM(AG$2:AG575)) / (MAX(VLOOKUP(Trials!$M$20, Soil!$B$8:$U$19, 19, FALSE),
                                         MIN(((Trials!$L$19 - SUM(AG$2:AG575)) / ((VLOOKUP(Trials!$M$20,Soil!$B$8:$UC$19, 2, FALSE)/100)*AC5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6" s="222" t="str" cm="1">
        <f t="array" ref="AH5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6" s="222" t="str" cm="1">
        <f t="array" ref="AI5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6" s="222" t="str" cm="1">
        <f t="array" ref="AJ5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6" s="163" t="str" cm="1">
        <f t="array" ref="AK57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7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7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7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7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7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76" s="5" t="str">
        <f>IF(
  Weather_Mirpurkhas[[#This Row],[Principal Stage]]="",
  "",
  _xlfn.LET(
    _xlpm.prevPool,  N(AS5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5)
        )
      ),
    _xlpm.newPool
  )
)</f>
        <v/>
      </c>
      <c r="AT576" s="5" t="str">
        <f>IF(
  Weather_Mirpurkhas[[#This Row],[Principal Stage]]="",
  "",
  _xlfn.LET(
    _xlpm.prevPool, N(AS575),
    _xlpm.rd,       N(Weather_Mirpurkhas[[#This Row],[Root_Depth]]),
    _xlpm.sd,       N(15),
    _xlpm.frac,     MIN(1, _xlpm.rd/_xlpm.sd),
    MAX(0, _xlpm.prevPool * _xlpm.frac)
  )
)</f>
        <v/>
      </c>
      <c r="AU57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7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76" s="5" t="str">
        <f>IF(
  Weather_Mirpurkhas[[#This Row],[Principal Stage]]="",
  "",
  _xlfn.LET(
    _xlpm.prevPool,  N(AZ5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5)
        )
      ),
    _xlpm.newPool
  )
)</f>
        <v/>
      </c>
      <c r="BA576" s="5" t="str">
        <f>IF(
  Weather_Mirpurkhas[[#This Row],[Principal Stage]]="",
  "",
  _xlfn.LET(
    _xlpm.prevPool, N(AZ575),
    _xlpm.rd,       N(Weather_Mirpurkhas[[#This Row],[Root_Depth]]),
    _xlpm.sd,       N(15),
    _xlpm.frac,     MIN(1, _xlpm.rd/_xlpm.sd),
    MAX(0, _xlpm.prevPool * _xlpm.frac)
  )
)</f>
        <v/>
      </c>
      <c r="BB57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7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76" s="5" t="str">
        <f>IF(
  Weather_Mirpurkhas[[#This Row],[Principal Stage]]="",
  "",
  _xlfn.LET(
    _xlpm.prevPool,  N(BG5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5)
        )
      ),
    _xlpm.newPool
  )
)</f>
        <v/>
      </c>
      <c r="BH576" s="5" t="str">
        <f>IF(
  Weather_Mirpurkhas[[#This Row],[Principal Stage]]="",
  "",
  _xlfn.LET(
    _xlpm.prevPool, N(BG575),
    _xlpm.rd,       N(Weather_Mirpurkhas[[#This Row],[Root_Depth]]),
    _xlpm.sd,       N(15),
    _xlpm.frac,     MIN(1, _xlpm.rd/_xlpm.sd),
    MAX(0, _xlpm.prevPool * _xlpm.frac)
  )
)</f>
        <v/>
      </c>
      <c r="BI57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7" spans="1:68" x14ac:dyDescent="0.15">
      <c r="A577" s="167">
        <v>45501</v>
      </c>
      <c r="B577" s="6">
        <f>MONTH(Weather_Mirpurkhas[[#This Row],[Date]])</f>
        <v>7</v>
      </c>
      <c r="C577" s="6">
        <f>YEAR(Weather_Mirpurkhas[[#This Row],[Date]])</f>
        <v>2024</v>
      </c>
      <c r="D577" s="6">
        <f>DATEDIF(DATE(YEAR(Weather_Mirpurkhas[[#This Row],[Date]]),1,1),Weather_Mirpurkhas[[#This Row],[Date]],"d")+1</f>
        <v>210</v>
      </c>
      <c r="E5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80808593402912</v>
      </c>
      <c r="F577" s="5">
        <v>28.8</v>
      </c>
      <c r="G577" s="5">
        <v>38.1</v>
      </c>
      <c r="H577" s="32">
        <f t="shared" si="28"/>
        <v>33.450000000000003</v>
      </c>
      <c r="I577" s="5">
        <v>9.0745166666666606</v>
      </c>
      <c r="J577" s="5">
        <v>13.383666666666601</v>
      </c>
      <c r="K5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254772480134974</v>
      </c>
      <c r="L577" s="5">
        <v>63</v>
      </c>
      <c r="M577" s="5">
        <v>24.8</v>
      </c>
      <c r="N577" s="5">
        <v>1.97458333333333</v>
      </c>
      <c r="O577" s="5">
        <f t="shared" si="29"/>
        <v>15.115602112087734</v>
      </c>
      <c r="P577" s="5">
        <v>36</v>
      </c>
      <c r="Q577" s="5">
        <v>0.2</v>
      </c>
      <c r="R577" s="5">
        <v>6.12</v>
      </c>
      <c r="S577" s="200" cm="1">
        <f t="array" ref="S5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7" s="6" cm="1">
        <f t="array" ref="T5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7" s="115" cm="1">
        <f t="array" ref="U577" xml:space="preserve"> Weather_Mirpurkhas[[#This Row],[DTM]]
  - _xlfn.XLOOKUP(
      1,
      (CropNorms_Wheat[Crop_Name]=$T$1)
    * (CropNorms_Wheat[Variety_Name]=$V$1),
      CropNorms_Wheat[Days_to_Ripening])</f>
        <v>-52.251160728867717</v>
      </c>
      <c r="V577" s="202" cm="1">
        <f t="array" ref="V577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77" s="6" t="str">
        <f>IF(OR(Weather_Mirpurkhas[[#This Row],[Cum_GDD]]="", Weather_Mirpurkhas[[#This Row],[Date]]&lt;Trials!$F$19), "", Weather_Mirpurkhas[[#This Row],[Date]]-Trials!$F$19+1)</f>
        <v/>
      </c>
      <c r="X577" s="5" t="str" cm="1">
        <f t="array" ref="X5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7" s="212" t="str" cm="1">
        <f t="array" ref="Y5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7" s="5">
        <f t="shared" si="27"/>
        <v>0</v>
      </c>
      <c r="AA577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7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7" s="5" t="str" cm="1">
        <f t="array" ref="AC57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7" s="5" t="str">
        <f>IF(Weather_Mirpurkhas[[#This Row],[Cum_GDD]]="", "",IF(W577 = 1, ($Q$1/100)*AC577*10, IF(AND(ISNUMBER(AD576), ISNUMBER(Z577), ISNUMBER(AB577)), AD576 + Z577 - AB577 + IF(ISNUMBER(AG576), AG576, 0), "")))</f>
        <v/>
      </c>
      <c r="AE577" s="5" t="str">
        <f>IF(
  Weather_Mirpurkhas[[#This Row],[Principal Stage]]="",
  "",IF(AND(AD577&lt;(($Q$1/100)*AC577*10),(($Q$1/100)*AC577*10), W577&lt;=Trials!$H$19-8), "Irrigate", ""))</f>
        <v/>
      </c>
      <c r="AF577" s="5" t="str">
        <f>IF(
  Weather_Mirpurkhas[[#This Row],[Principal Stage]]="",
  "",IF(AE577="Irrigate",(($Q$1/100)*AC577*10)-AD577,""))</f>
        <v/>
      </c>
      <c r="AG577" s="32" t="str">
        <f ca="1">IF(AND(W577 &lt;= Trials!$H$19-8, AE577 = "Irrigate"),
    IF(Trials!$L$19 &gt; 1,
        Trials!$L$19 / MAX(VLOOKUP(Trials!$M$20, Soil!$B$8:$U$19, 19, FALSE),
                     MIN((Trials!$L$19 / ((VLOOKUP(Trials!$M$20,Soil!$B$8:$UC$19, 2, FALSE)/100)*AC577*10)),
                         VLOOKUP(Trials!$M$20, Soil!$B$8:$U$19, 20, FALSE))),
        (Trials!$L$19 - SUM(AG$2:AG576)) / (MAX(VLOOKUP(Trials!$M$20, Soil!$B$8:$U$19, 19, FALSE),
                                         MIN(((Trials!$L$19 - SUM(AG$2:AG576)) / ((VLOOKUP(Trials!$M$20,Soil!$B$8:$UC$19, 2, FALSE)/100)*AC5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7" s="222" t="str" cm="1">
        <f t="array" ref="AH5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7" s="222" t="str" cm="1">
        <f t="array" ref="AI5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7" s="222" t="str" cm="1">
        <f t="array" ref="AJ5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7" s="163" t="str" cm="1">
        <f t="array" ref="AK57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7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7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7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7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7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77" s="5" t="str">
        <f>IF(
  Weather_Mirpurkhas[[#This Row],[Principal Stage]]="",
  "",
  _xlfn.LET(
    _xlpm.prevPool,  N(AS5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6)
        )
      ),
    _xlpm.newPool
  )
)</f>
        <v/>
      </c>
      <c r="AT577" s="5" t="str">
        <f>IF(
  Weather_Mirpurkhas[[#This Row],[Principal Stage]]="",
  "",
  _xlfn.LET(
    _xlpm.prevPool, N(AS576),
    _xlpm.rd,       N(Weather_Mirpurkhas[[#This Row],[Root_Depth]]),
    _xlpm.sd,       N(15),
    _xlpm.frac,     MIN(1, _xlpm.rd/_xlpm.sd),
    MAX(0, _xlpm.prevPool * _xlpm.frac)
  )
)</f>
        <v/>
      </c>
      <c r="AU57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7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77" s="5" t="str">
        <f>IF(
  Weather_Mirpurkhas[[#This Row],[Principal Stage]]="",
  "",
  _xlfn.LET(
    _xlpm.prevPool,  N(AZ5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6)
        )
      ),
    _xlpm.newPool
  )
)</f>
        <v/>
      </c>
      <c r="BA577" s="5" t="str">
        <f>IF(
  Weather_Mirpurkhas[[#This Row],[Principal Stage]]="",
  "",
  _xlfn.LET(
    _xlpm.prevPool, N(AZ576),
    _xlpm.rd,       N(Weather_Mirpurkhas[[#This Row],[Root_Depth]]),
    _xlpm.sd,       N(15),
    _xlpm.frac,     MIN(1, _xlpm.rd/_xlpm.sd),
    MAX(0, _xlpm.prevPool * _xlpm.frac)
  )
)</f>
        <v/>
      </c>
      <c r="BB57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7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77" s="5" t="str">
        <f>IF(
  Weather_Mirpurkhas[[#This Row],[Principal Stage]]="",
  "",
  _xlfn.LET(
    _xlpm.prevPool,  N(BG5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6)
        )
      ),
    _xlpm.newPool
  )
)</f>
        <v/>
      </c>
      <c r="BH577" s="5" t="str">
        <f>IF(
  Weather_Mirpurkhas[[#This Row],[Principal Stage]]="",
  "",
  _xlfn.LET(
    _xlpm.prevPool, N(BG576),
    _xlpm.rd,       N(Weather_Mirpurkhas[[#This Row],[Root_Depth]]),
    _xlpm.sd,       N(15),
    _xlpm.frac,     MIN(1, _xlpm.rd/_xlpm.sd),
    MAX(0, _xlpm.prevPool * _xlpm.frac)
  )
)</f>
        <v/>
      </c>
      <c r="BI57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8" spans="1:68" x14ac:dyDescent="0.15">
      <c r="A578" s="167">
        <v>45502</v>
      </c>
      <c r="B578" s="6">
        <f>MONTH(Weather_Mirpurkhas[[#This Row],[Date]])</f>
        <v>7</v>
      </c>
      <c r="C578" s="6">
        <f>YEAR(Weather_Mirpurkhas[[#This Row],[Date]])</f>
        <v>2024</v>
      </c>
      <c r="D578" s="6">
        <f>DATEDIF(DATE(YEAR(Weather_Mirpurkhas[[#This Row],[Date]]),1,1),Weather_Mirpurkhas[[#This Row],[Date]],"d")+1</f>
        <v>211</v>
      </c>
      <c r="E5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24284673314105</v>
      </c>
      <c r="F578" s="5">
        <v>28.5</v>
      </c>
      <c r="G578" s="5">
        <v>38.5</v>
      </c>
      <c r="H578" s="32">
        <f t="shared" si="28"/>
        <v>33.5</v>
      </c>
      <c r="I578" s="5">
        <v>8.5557638888888796</v>
      </c>
      <c r="J578" s="5">
        <v>13.36655</v>
      </c>
      <c r="K5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473570491385566</v>
      </c>
      <c r="L578" s="5">
        <v>72</v>
      </c>
      <c r="M578" s="5">
        <v>26.2</v>
      </c>
      <c r="N578" s="5">
        <v>1.5204166666666601</v>
      </c>
      <c r="O578" s="5">
        <f t="shared" si="29"/>
        <v>14.607820819400619</v>
      </c>
      <c r="P578" s="5">
        <v>34.799999999999997</v>
      </c>
      <c r="Q578" s="5">
        <v>3</v>
      </c>
      <c r="R578" s="5">
        <v>4.87</v>
      </c>
      <c r="S578" s="200" cm="1">
        <f t="array" ref="S5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8" s="6" cm="1">
        <f t="array" ref="T5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8" s="115" cm="1">
        <f t="array" ref="U578" xml:space="preserve"> Weather_Mirpurkhas[[#This Row],[DTM]]
  - _xlfn.XLOOKUP(
      1,
      (CropNorms_Wheat[Crop_Name]=$T$1)
    * (CropNorms_Wheat[Variety_Name]=$V$1),
      CropNorms_Wheat[Days_to_Ripening])</f>
        <v>-52.251160728867717</v>
      </c>
      <c r="V578" s="202" cm="1">
        <f t="array" ref="V578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78" s="6" t="str">
        <f>IF(OR(Weather_Mirpurkhas[[#This Row],[Cum_GDD]]="", Weather_Mirpurkhas[[#This Row],[Date]]&lt;Trials!$F$19), "", Weather_Mirpurkhas[[#This Row],[Date]]-Trials!$F$19+1)</f>
        <v/>
      </c>
      <c r="X578" s="5" t="str" cm="1">
        <f t="array" ref="X5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8" s="212" t="str" cm="1">
        <f t="array" ref="Y5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8" s="5">
        <f t="shared" si="27"/>
        <v>0</v>
      </c>
      <c r="AA578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7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8" s="5" t="str" cm="1">
        <f t="array" ref="AC57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8" s="5" t="str">
        <f>IF(Weather_Mirpurkhas[[#This Row],[Cum_GDD]]="", "",IF(W578 = 1, ($Q$1/100)*AC578*10, IF(AND(ISNUMBER(AD577), ISNUMBER(Z578), ISNUMBER(AB578)), AD577 + Z578 - AB578 + IF(ISNUMBER(AG577), AG577, 0), "")))</f>
        <v/>
      </c>
      <c r="AE578" s="5" t="str">
        <f>IF(
  Weather_Mirpurkhas[[#This Row],[Principal Stage]]="",
  "",IF(AND(AD578&lt;(($Q$1/100)*AC578*10),(($Q$1/100)*AC578*10), W578&lt;=Trials!$H$19-8), "Irrigate", ""))</f>
        <v/>
      </c>
      <c r="AF578" s="5" t="str">
        <f>IF(
  Weather_Mirpurkhas[[#This Row],[Principal Stage]]="",
  "",IF(AE578="Irrigate",(($Q$1/100)*AC578*10)-AD578,""))</f>
        <v/>
      </c>
      <c r="AG578" s="32" t="str">
        <f ca="1">IF(AND(W578 &lt;= Trials!$H$19-8, AE578 = "Irrigate"),
    IF(Trials!$L$19 &gt; 1,
        Trials!$L$19 / MAX(VLOOKUP(Trials!$M$20, Soil!$B$8:$U$19, 19, FALSE),
                     MIN((Trials!$L$19 / ((VLOOKUP(Trials!$M$20,Soil!$B$8:$UC$19, 2, FALSE)/100)*AC578*10)),
                         VLOOKUP(Trials!$M$20, Soil!$B$8:$U$19, 20, FALSE))),
        (Trials!$L$19 - SUM(AG$2:AG577)) / (MAX(VLOOKUP(Trials!$M$20, Soil!$B$8:$U$19, 19, FALSE),
                                         MIN(((Trials!$L$19 - SUM(AG$2:AG577)) / ((VLOOKUP(Trials!$M$20,Soil!$B$8:$UC$19, 2, FALSE)/100)*AC5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8" s="222" t="str" cm="1">
        <f t="array" ref="AH5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8" s="222" t="str" cm="1">
        <f t="array" ref="AI5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8" s="222" t="str" cm="1">
        <f t="array" ref="AJ5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8" s="163" t="str" cm="1">
        <f t="array" ref="AK57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7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7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7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7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7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78" s="5" t="str">
        <f>IF(
  Weather_Mirpurkhas[[#This Row],[Principal Stage]]="",
  "",
  _xlfn.LET(
    _xlpm.prevPool,  N(AS5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7)
        )
      ),
    _xlpm.newPool
  )
)</f>
        <v/>
      </c>
      <c r="AT578" s="5" t="str">
        <f>IF(
  Weather_Mirpurkhas[[#This Row],[Principal Stage]]="",
  "",
  _xlfn.LET(
    _xlpm.prevPool, N(AS577),
    _xlpm.rd,       N(Weather_Mirpurkhas[[#This Row],[Root_Depth]]),
    _xlpm.sd,       N(15),
    _xlpm.frac,     MIN(1, _xlpm.rd/_xlpm.sd),
    MAX(0, _xlpm.prevPool * _xlpm.frac)
  )
)</f>
        <v/>
      </c>
      <c r="AU57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7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78" s="5" t="str">
        <f>IF(
  Weather_Mirpurkhas[[#This Row],[Principal Stage]]="",
  "",
  _xlfn.LET(
    _xlpm.prevPool,  N(AZ5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7)
        )
      ),
    _xlpm.newPool
  )
)</f>
        <v/>
      </c>
      <c r="BA578" s="5" t="str">
        <f>IF(
  Weather_Mirpurkhas[[#This Row],[Principal Stage]]="",
  "",
  _xlfn.LET(
    _xlpm.prevPool, N(AZ577),
    _xlpm.rd,       N(Weather_Mirpurkhas[[#This Row],[Root_Depth]]),
    _xlpm.sd,       N(15),
    _xlpm.frac,     MIN(1, _xlpm.rd/_xlpm.sd),
    MAX(0, _xlpm.prevPool * _xlpm.frac)
  )
)</f>
        <v/>
      </c>
      <c r="BB57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7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78" s="5" t="str">
        <f>IF(
  Weather_Mirpurkhas[[#This Row],[Principal Stage]]="",
  "",
  _xlfn.LET(
    _xlpm.prevPool,  N(BG5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7)
        )
      ),
    _xlpm.newPool
  )
)</f>
        <v/>
      </c>
      <c r="BH578" s="5" t="str">
        <f>IF(
  Weather_Mirpurkhas[[#This Row],[Principal Stage]]="",
  "",
  _xlfn.LET(
    _xlpm.prevPool, N(BG577),
    _xlpm.rd,       N(Weather_Mirpurkhas[[#This Row],[Root_Depth]]),
    _xlpm.sd,       N(15),
    _xlpm.frac,     MIN(1, _xlpm.rd/_xlpm.sd),
    MAX(0, _xlpm.prevPool * _xlpm.frac)
  )
)</f>
        <v/>
      </c>
      <c r="BI57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9" spans="1:68" x14ac:dyDescent="0.15">
      <c r="A579" s="167">
        <v>45503</v>
      </c>
      <c r="B579" s="6">
        <f>MONTH(Weather_Mirpurkhas[[#This Row],[Date]])</f>
        <v>7</v>
      </c>
      <c r="C579" s="6">
        <f>YEAR(Weather_Mirpurkhas[[#This Row],[Date]])</f>
        <v>2024</v>
      </c>
      <c r="D579" s="6">
        <f>DATEDIF(DATE(YEAR(Weather_Mirpurkhas[[#This Row],[Date]]),1,1),Weather_Mirpurkhas[[#This Row],[Date]],"d")+1</f>
        <v>212</v>
      </c>
      <c r="E5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66008740489605</v>
      </c>
      <c r="F579" s="5">
        <v>27.7</v>
      </c>
      <c r="G579" s="5">
        <v>36</v>
      </c>
      <c r="H579" s="32">
        <f t="shared" si="28"/>
        <v>31.85</v>
      </c>
      <c r="I579" s="5">
        <v>9.2338083333333305</v>
      </c>
      <c r="J579" s="5">
        <v>13.3492</v>
      </c>
      <c r="K5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56482092457883</v>
      </c>
      <c r="L579" s="5">
        <v>79</v>
      </c>
      <c r="M579" s="5">
        <v>26.4</v>
      </c>
      <c r="N579" s="5">
        <v>0.98541666666666605</v>
      </c>
      <c r="O579" s="5">
        <f t="shared" si="29"/>
        <v>15.246713360097624</v>
      </c>
      <c r="P579" s="5">
        <v>33.4</v>
      </c>
      <c r="Q579" s="5">
        <v>9.1</v>
      </c>
      <c r="R579" s="5">
        <v>4.32</v>
      </c>
      <c r="S579" s="200" cm="1">
        <f t="array" ref="S5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79" s="6" cm="1">
        <f t="array" ref="T5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9" s="115" cm="1">
        <f t="array" ref="U579" xml:space="preserve"> Weather_Mirpurkhas[[#This Row],[DTM]]
  - _xlfn.XLOOKUP(
      1,
      (CropNorms_Wheat[Crop_Name]=$T$1)
    * (CropNorms_Wheat[Variety_Name]=$V$1),
      CropNorms_Wheat[Days_to_Ripening])</f>
        <v>-52.251160728867717</v>
      </c>
      <c r="V579" s="202" cm="1">
        <f t="array" ref="V579" xml:space="preserve"> Weather_Mirpurkhas[[#This Row],[Daily_GDD]] *
  _xlfn.XLOOKUP(
    1,
    (CropNorms_Wheat[Crop_Name]=$T$1) *
    (CropNorms_Wheat[Variety_Name]=$V$1),
    CropNorms_Wheat[GDD_Adjust],
    1
  )</f>
        <v>21.405987660564382</v>
      </c>
      <c r="W579" s="6" t="str">
        <f>IF(OR(Weather_Mirpurkhas[[#This Row],[Cum_GDD]]="", Weather_Mirpurkhas[[#This Row],[Date]]&lt;Trials!$F$19), "", Weather_Mirpurkhas[[#This Row],[Date]]-Trials!$F$19+1)</f>
        <v/>
      </c>
      <c r="X579" s="5" t="str" cm="1">
        <f t="array" ref="X5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9" s="212" t="str" cm="1">
        <f t="array" ref="Y5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9" s="5">
        <f t="shared" ref="Z579:Z642" si="30">IF(Q579&lt;5,0,Q579*0.8)</f>
        <v>7.28</v>
      </c>
      <c r="AA579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7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9" s="5" t="str" cm="1">
        <f t="array" ref="AC57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9" s="5" t="str">
        <f>IF(Weather_Mirpurkhas[[#This Row],[Cum_GDD]]="", "",IF(W579 = 1, ($Q$1/100)*AC579*10, IF(AND(ISNUMBER(AD578), ISNUMBER(Z579), ISNUMBER(AB579)), AD578 + Z579 - AB579 + IF(ISNUMBER(AG578), AG578, 0), "")))</f>
        <v/>
      </c>
      <c r="AE579" s="5" t="str">
        <f>IF(
  Weather_Mirpurkhas[[#This Row],[Principal Stage]]="",
  "",IF(AND(AD579&lt;(($Q$1/100)*AC579*10),(($Q$1/100)*AC579*10), W579&lt;=Trials!$H$19-8), "Irrigate", ""))</f>
        <v/>
      </c>
      <c r="AF579" s="5" t="str">
        <f>IF(
  Weather_Mirpurkhas[[#This Row],[Principal Stage]]="",
  "",IF(AE579="Irrigate",(($Q$1/100)*AC579*10)-AD579,""))</f>
        <v/>
      </c>
      <c r="AG579" s="32" t="str">
        <f ca="1">IF(AND(W579 &lt;= Trials!$H$19-8, AE579 = "Irrigate"),
    IF(Trials!$L$19 &gt; 1,
        Trials!$L$19 / MAX(VLOOKUP(Trials!$M$20, Soil!$B$8:$U$19, 19, FALSE),
                     MIN((Trials!$L$19 / ((VLOOKUP(Trials!$M$20,Soil!$B$8:$UC$19, 2, FALSE)/100)*AC579*10)),
                         VLOOKUP(Trials!$M$20, Soil!$B$8:$U$19, 20, FALSE))),
        (Trials!$L$19 - SUM(AG$2:AG578)) / (MAX(VLOOKUP(Trials!$M$20, Soil!$B$8:$U$19, 19, FALSE),
                                         MIN(((Trials!$L$19 - SUM(AG$2:AG578)) / ((VLOOKUP(Trials!$M$20,Soil!$B$8:$UC$19, 2, FALSE)/100)*AC5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9" s="222" t="str" cm="1">
        <f t="array" ref="AH5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9" s="222" t="str" cm="1">
        <f t="array" ref="AI5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9" s="222" t="str" cm="1">
        <f t="array" ref="AJ5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9" s="163" t="str" cm="1">
        <f t="array" ref="AK57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7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7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7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57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7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79" s="5" t="str">
        <f>IF(
  Weather_Mirpurkhas[[#This Row],[Principal Stage]]="",
  "",
  _xlfn.LET(
    _xlpm.prevPool,  N(AS5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8)
        )
      ),
    _xlpm.newPool
  )
)</f>
        <v/>
      </c>
      <c r="AT579" s="5" t="str">
        <f>IF(
  Weather_Mirpurkhas[[#This Row],[Principal Stage]]="",
  "",
  _xlfn.LET(
    _xlpm.prevPool, N(AS578),
    _xlpm.rd,       N(Weather_Mirpurkhas[[#This Row],[Root_Depth]]),
    _xlpm.sd,       N(15),
    _xlpm.frac,     MIN(1, _xlpm.rd/_xlpm.sd),
    MAX(0, _xlpm.prevPool * _xlpm.frac)
  )
)</f>
        <v/>
      </c>
      <c r="AU57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7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79" s="5" t="str">
        <f>IF(
  Weather_Mirpurkhas[[#This Row],[Principal Stage]]="",
  "",
  _xlfn.LET(
    _xlpm.prevPool,  N(AZ5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8)
        )
      ),
    _xlpm.newPool
  )
)</f>
        <v/>
      </c>
      <c r="BA579" s="5" t="str">
        <f>IF(
  Weather_Mirpurkhas[[#This Row],[Principal Stage]]="",
  "",
  _xlfn.LET(
    _xlpm.prevPool, N(AZ578),
    _xlpm.rd,       N(Weather_Mirpurkhas[[#This Row],[Root_Depth]]),
    _xlpm.sd,       N(15),
    _xlpm.frac,     MIN(1, _xlpm.rd/_xlpm.sd),
    MAX(0, _xlpm.prevPool * _xlpm.frac)
  )
)</f>
        <v/>
      </c>
      <c r="BB57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7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79" s="5" t="str">
        <f>IF(
  Weather_Mirpurkhas[[#This Row],[Principal Stage]]="",
  "",
  _xlfn.LET(
    _xlpm.prevPool,  N(BG5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8)
        )
      ),
    _xlpm.newPool
  )
)</f>
        <v/>
      </c>
      <c r="BH579" s="5" t="str">
        <f>IF(
  Weather_Mirpurkhas[[#This Row],[Principal Stage]]="",
  "",
  _xlfn.LET(
    _xlpm.prevPool, N(BG578),
    _xlpm.rd,       N(Weather_Mirpurkhas[[#This Row],[Root_Depth]]),
    _xlpm.sd,       N(15),
    _xlpm.frac,     MIN(1, _xlpm.rd/_xlpm.sd),
    MAX(0, _xlpm.prevPool * _xlpm.frac)
  )
)</f>
        <v/>
      </c>
      <c r="BI57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0" spans="1:68" x14ac:dyDescent="0.15">
      <c r="A580" s="167">
        <v>45504</v>
      </c>
      <c r="B580" s="6">
        <f>MONTH(Weather_Mirpurkhas[[#This Row],[Date]])</f>
        <v>7</v>
      </c>
      <c r="C580" s="6">
        <f>YEAR(Weather_Mirpurkhas[[#This Row],[Date]])</f>
        <v>2024</v>
      </c>
      <c r="D580" s="6">
        <f>DATEDIF(DATE(YEAR(Weather_Mirpurkhas[[#This Row],[Date]]),1,1),Weather_Mirpurkhas[[#This Row],[Date]],"d")+1</f>
        <v>213</v>
      </c>
      <c r="E5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05956822416114</v>
      </c>
      <c r="F580" s="5">
        <v>27.7</v>
      </c>
      <c r="G580" s="5">
        <v>35</v>
      </c>
      <c r="H580" s="32">
        <f t="shared" ref="H580:H643" si="31">AVERAGE(F580:G580)</f>
        <v>31.35</v>
      </c>
      <c r="I580" s="5">
        <v>8.6309916666666595</v>
      </c>
      <c r="J580" s="5">
        <v>13.331630555555501</v>
      </c>
      <c r="K5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549966066551939</v>
      </c>
      <c r="L580" s="5">
        <v>78</v>
      </c>
      <c r="M580" s="5">
        <v>26.2</v>
      </c>
      <c r="N580" s="5">
        <v>1.02958333333333</v>
      </c>
      <c r="O580" s="5">
        <f t="shared" ref="O580:O643" si="32">K580*0.65</f>
        <v>14.65747794325876</v>
      </c>
      <c r="P580" s="5">
        <v>33</v>
      </c>
      <c r="Q580" s="5">
        <v>7.6</v>
      </c>
      <c r="R580" s="5">
        <v>4.71</v>
      </c>
      <c r="S580" s="200" cm="1">
        <f t="array" ref="S5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80" s="6" cm="1">
        <f t="array" ref="T5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80" s="115" cm="1">
        <f t="array" ref="U580" xml:space="preserve"> Weather_Mirpurkhas[[#This Row],[DTM]]
  - _xlfn.XLOOKUP(
      1,
      (CropNorms_Wheat[Crop_Name]=$T$1)
    * (CropNorms_Wheat[Variety_Name]=$V$1),
      CropNorms_Wheat[Days_to_Ripening])</f>
        <v>-52.251160728867717</v>
      </c>
      <c r="V580" s="202" cm="1">
        <f t="array" ref="V580" xml:space="preserve"> Weather_Mirpurkhas[[#This Row],[Daily_GDD]] *
  _xlfn.XLOOKUP(
    1,
    (CropNorms_Wheat[Crop_Name]=$T$1) *
    (CropNorms_Wheat[Variety_Name]=$V$1),
    CropNorms_Wheat[GDD_Adjust],
    1
  )</f>
        <v>21.405987660564382</v>
      </c>
      <c r="W580" s="6" t="str">
        <f>IF(OR(Weather_Mirpurkhas[[#This Row],[Cum_GDD]]="", Weather_Mirpurkhas[[#This Row],[Date]]&lt;Trials!$F$19), "", Weather_Mirpurkhas[[#This Row],[Date]]-Trials!$F$19+1)</f>
        <v/>
      </c>
      <c r="X580" s="5" t="str" cm="1">
        <f t="array" ref="X5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0" s="212" t="str" cm="1">
        <f t="array" ref="Y5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0" s="5">
        <f t="shared" si="30"/>
        <v>6.08</v>
      </c>
      <c r="AA580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8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0" s="5" t="str" cm="1">
        <f t="array" ref="AC58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0" s="5" t="str">
        <f>IF(Weather_Mirpurkhas[[#This Row],[Cum_GDD]]="", "",IF(W580 = 1, ($Q$1/100)*AC580*10, IF(AND(ISNUMBER(AD579), ISNUMBER(Z580), ISNUMBER(AB580)), AD579 + Z580 - AB580 + IF(ISNUMBER(AG579), AG579, 0), "")))</f>
        <v/>
      </c>
      <c r="AE580" s="5" t="str">
        <f>IF(
  Weather_Mirpurkhas[[#This Row],[Principal Stage]]="",
  "",IF(AND(AD580&lt;(($Q$1/100)*AC580*10),(($Q$1/100)*AC580*10), W580&lt;=Trials!$H$19-8), "Irrigate", ""))</f>
        <v/>
      </c>
      <c r="AF580" s="5" t="str">
        <f>IF(
  Weather_Mirpurkhas[[#This Row],[Principal Stage]]="",
  "",IF(AE580="Irrigate",(($Q$1/100)*AC580*10)-AD580,""))</f>
        <v/>
      </c>
      <c r="AG580" s="32" t="str">
        <f ca="1">IF(AND(W580 &lt;= Trials!$H$19-8, AE580 = "Irrigate"),
    IF(Trials!$L$19 &gt; 1,
        Trials!$L$19 / MAX(VLOOKUP(Trials!$M$20, Soil!$B$8:$U$19, 19, FALSE),
                     MIN((Trials!$L$19 / ((VLOOKUP(Trials!$M$20,Soil!$B$8:$UC$19, 2, FALSE)/100)*AC580*10)),
                         VLOOKUP(Trials!$M$20, Soil!$B$8:$U$19, 20, FALSE))),
        (Trials!$L$19 - SUM(AG$2:AG579)) / (MAX(VLOOKUP(Trials!$M$20, Soil!$B$8:$U$19, 19, FALSE),
                                         MIN(((Trials!$L$19 - SUM(AG$2:AG579)) / ((VLOOKUP(Trials!$M$20,Soil!$B$8:$UC$19, 2, FALSE)/100)*AC5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0" s="222" t="str" cm="1">
        <f t="array" ref="AH5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0" s="222" t="str" cm="1">
        <f t="array" ref="AI5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0" s="222" t="str" cm="1">
        <f t="array" ref="AJ5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0" s="163" t="str" cm="1">
        <f t="array" ref="AK58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8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8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8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58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8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80" s="5" t="str">
        <f>IF(
  Weather_Mirpurkhas[[#This Row],[Principal Stage]]="",
  "",
  _xlfn.LET(
    _xlpm.prevPool,  N(AS5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9)
        )
      ),
    _xlpm.newPool
  )
)</f>
        <v/>
      </c>
      <c r="AT580" s="5" t="str">
        <f>IF(
  Weather_Mirpurkhas[[#This Row],[Principal Stage]]="",
  "",
  _xlfn.LET(
    _xlpm.prevPool, N(AS579),
    _xlpm.rd,       N(Weather_Mirpurkhas[[#This Row],[Root_Depth]]),
    _xlpm.sd,       N(15),
    _xlpm.frac,     MIN(1, _xlpm.rd/_xlpm.sd),
    MAX(0, _xlpm.prevPool * _xlpm.frac)
  )
)</f>
        <v/>
      </c>
      <c r="AU58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8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80" s="5" t="str">
        <f>IF(
  Weather_Mirpurkhas[[#This Row],[Principal Stage]]="",
  "",
  _xlfn.LET(
    _xlpm.prevPool,  N(AZ5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9)
        )
      ),
    _xlpm.newPool
  )
)</f>
        <v/>
      </c>
      <c r="BA580" s="5" t="str">
        <f>IF(
  Weather_Mirpurkhas[[#This Row],[Principal Stage]]="",
  "",
  _xlfn.LET(
    _xlpm.prevPool, N(AZ579),
    _xlpm.rd,       N(Weather_Mirpurkhas[[#This Row],[Root_Depth]]),
    _xlpm.sd,       N(15),
    _xlpm.frac,     MIN(1, _xlpm.rd/_xlpm.sd),
    MAX(0, _xlpm.prevPool * _xlpm.frac)
  )
)</f>
        <v/>
      </c>
      <c r="BB58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8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80" s="5" t="str">
        <f>IF(
  Weather_Mirpurkhas[[#This Row],[Principal Stage]]="",
  "",
  _xlfn.LET(
    _xlpm.prevPool,  N(BG5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9)
        )
      ),
    _xlpm.newPool
  )
)</f>
        <v/>
      </c>
      <c r="BH580" s="5" t="str">
        <f>IF(
  Weather_Mirpurkhas[[#This Row],[Principal Stage]]="",
  "",
  _xlfn.LET(
    _xlpm.prevPool, N(BG579),
    _xlpm.rd,       N(Weather_Mirpurkhas[[#This Row],[Root_Depth]]),
    _xlpm.sd,       N(15),
    _xlpm.frac,     MIN(1, _xlpm.rd/_xlpm.sd),
    MAX(0, _xlpm.prevPool * _xlpm.frac)
  )
)</f>
        <v/>
      </c>
      <c r="BI58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1" spans="1:68" x14ac:dyDescent="0.15">
      <c r="A581" s="167">
        <v>45505</v>
      </c>
      <c r="B581" s="6">
        <f>MONTH(Weather_Mirpurkhas[[#This Row],[Date]])</f>
        <v>8</v>
      </c>
      <c r="C581" s="6">
        <f>YEAR(Weather_Mirpurkhas[[#This Row],[Date]])</f>
        <v>2024</v>
      </c>
      <c r="D581" s="6">
        <f>DATEDIF(DATE(YEAR(Weather_Mirpurkhas[[#This Row],[Date]]),1,1),Weather_Mirpurkhas[[#This Row],[Date]],"d")+1</f>
        <v>214</v>
      </c>
      <c r="E5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44105197093418</v>
      </c>
      <c r="F581" s="5">
        <v>28.3</v>
      </c>
      <c r="G581" s="5">
        <v>34.799999999999997</v>
      </c>
      <c r="H581" s="32">
        <f t="shared" si="31"/>
        <v>31.549999999999997</v>
      </c>
      <c r="I581" s="5">
        <v>5.11896666666666</v>
      </c>
      <c r="J581" s="5">
        <v>13.313700000000001</v>
      </c>
      <c r="K5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355483000531496</v>
      </c>
      <c r="L581" s="5">
        <v>72</v>
      </c>
      <c r="M581" s="5">
        <v>25.4</v>
      </c>
      <c r="N581" s="5">
        <v>1.32083333333333</v>
      </c>
      <c r="O581" s="5">
        <f t="shared" si="32"/>
        <v>11.281063950345473</v>
      </c>
      <c r="P581" s="5">
        <v>33</v>
      </c>
      <c r="Q581" s="5">
        <v>0</v>
      </c>
      <c r="R581" s="5">
        <v>5.37</v>
      </c>
      <c r="S581" s="200" cm="1">
        <f t="array" ref="S5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1" s="6" cm="1">
        <f t="array" ref="T5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81" s="115" cm="1">
        <f t="array" ref="U581" xml:space="preserve"> Weather_Mirpurkhas[[#This Row],[DTM]]
  - _xlfn.XLOOKUP(
      1,
      (CropNorms_Wheat[Crop_Name]=$T$1)
    * (CropNorms_Wheat[Variety_Name]=$V$1),
      CropNorms_Wheat[Days_to_Ripening])</f>
        <v>-52.251160728867717</v>
      </c>
      <c r="V581" s="202" cm="1">
        <f t="array" ref="V58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81" s="6" t="str">
        <f>IF(OR(Weather_Mirpurkhas[[#This Row],[Cum_GDD]]="", Weather_Mirpurkhas[[#This Row],[Date]]&lt;Trials!$F$19), "", Weather_Mirpurkhas[[#This Row],[Date]]-Trials!$F$19+1)</f>
        <v/>
      </c>
      <c r="X581" s="5" t="str" cm="1">
        <f t="array" ref="X5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1" s="212" t="str" cm="1">
        <f t="array" ref="Y5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1" s="5">
        <f t="shared" si="30"/>
        <v>0</v>
      </c>
      <c r="AA581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8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1" s="5" t="str" cm="1">
        <f t="array" ref="AC58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1" s="5" t="str">
        <f>IF(Weather_Mirpurkhas[[#This Row],[Cum_GDD]]="", "",IF(W581 = 1, ($Q$1/100)*AC581*10, IF(AND(ISNUMBER(AD580), ISNUMBER(Z581), ISNUMBER(AB581)), AD580 + Z581 - AB581 + IF(ISNUMBER(AG580), AG580, 0), "")))</f>
        <v/>
      </c>
      <c r="AE581" s="5" t="str">
        <f>IF(
  Weather_Mirpurkhas[[#This Row],[Principal Stage]]="",
  "",IF(AND(AD581&lt;(($Q$1/100)*AC581*10),(($Q$1/100)*AC581*10), W581&lt;=Trials!$H$19-8), "Irrigate", ""))</f>
        <v/>
      </c>
      <c r="AF581" s="5" t="str">
        <f>IF(
  Weather_Mirpurkhas[[#This Row],[Principal Stage]]="",
  "",IF(AE581="Irrigate",(($Q$1/100)*AC581*10)-AD581,""))</f>
        <v/>
      </c>
      <c r="AG581" s="32" t="str">
        <f ca="1">IF(AND(W581 &lt;= Trials!$H$19-8, AE581 = "Irrigate"),
    IF(Trials!$L$19 &gt; 1,
        Trials!$L$19 / MAX(VLOOKUP(Trials!$M$20, Soil!$B$8:$U$19, 19, FALSE),
                     MIN((Trials!$L$19 / ((VLOOKUP(Trials!$M$20,Soil!$B$8:$UC$19, 2, FALSE)/100)*AC581*10)),
                         VLOOKUP(Trials!$M$20, Soil!$B$8:$U$19, 20, FALSE))),
        (Trials!$L$19 - SUM(AG$2:AG580)) / (MAX(VLOOKUP(Trials!$M$20, Soil!$B$8:$U$19, 19, FALSE),
                                         MIN(((Trials!$L$19 - SUM(AG$2:AG580)) / ((VLOOKUP(Trials!$M$20,Soil!$B$8:$UC$19, 2, FALSE)/100)*AC5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1" s="222" t="str" cm="1">
        <f t="array" ref="AH5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1" s="222" t="str" cm="1">
        <f t="array" ref="AI5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1" s="222" t="str" cm="1">
        <f t="array" ref="AJ5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1" s="163" t="str" cm="1">
        <f t="array" ref="AK58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8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8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8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58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8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81" s="5" t="str">
        <f>IF(
  Weather_Mirpurkhas[[#This Row],[Principal Stage]]="",
  "",
  _xlfn.LET(
    _xlpm.prevPool,  N(AS5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0)
        )
      ),
    _xlpm.newPool
  )
)</f>
        <v/>
      </c>
      <c r="AT581" s="5" t="str">
        <f>IF(
  Weather_Mirpurkhas[[#This Row],[Principal Stage]]="",
  "",
  _xlfn.LET(
    _xlpm.prevPool, N(AS580),
    _xlpm.rd,       N(Weather_Mirpurkhas[[#This Row],[Root_Depth]]),
    _xlpm.sd,       N(15),
    _xlpm.frac,     MIN(1, _xlpm.rd/_xlpm.sd),
    MAX(0, _xlpm.prevPool * _xlpm.frac)
  )
)</f>
        <v/>
      </c>
      <c r="AU58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8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81" s="5" t="str">
        <f>IF(
  Weather_Mirpurkhas[[#This Row],[Principal Stage]]="",
  "",
  _xlfn.LET(
    _xlpm.prevPool,  N(AZ5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0)
        )
      ),
    _xlpm.newPool
  )
)</f>
        <v/>
      </c>
      <c r="BA581" s="5" t="str">
        <f>IF(
  Weather_Mirpurkhas[[#This Row],[Principal Stage]]="",
  "",
  _xlfn.LET(
    _xlpm.prevPool, N(AZ580),
    _xlpm.rd,       N(Weather_Mirpurkhas[[#This Row],[Root_Depth]]),
    _xlpm.sd,       N(15),
    _xlpm.frac,     MIN(1, _xlpm.rd/_xlpm.sd),
    MAX(0, _xlpm.prevPool * _xlpm.frac)
  )
)</f>
        <v/>
      </c>
      <c r="BB58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8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81" s="5" t="str">
        <f>IF(
  Weather_Mirpurkhas[[#This Row],[Principal Stage]]="",
  "",
  _xlfn.LET(
    _xlpm.prevPool,  N(BG5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0)
        )
      ),
    _xlpm.newPool
  )
)</f>
        <v/>
      </c>
      <c r="BH581" s="5" t="str">
        <f>IF(
  Weather_Mirpurkhas[[#This Row],[Principal Stage]]="",
  "",
  _xlfn.LET(
    _xlpm.prevPool, N(BG580),
    _xlpm.rd,       N(Weather_Mirpurkhas[[#This Row],[Root_Depth]]),
    _xlpm.sd,       N(15),
    _xlpm.frac,     MIN(1, _xlpm.rd/_xlpm.sd),
    MAX(0, _xlpm.prevPool * _xlpm.frac)
  )
)</f>
        <v/>
      </c>
      <c r="BI58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2" spans="1:68" x14ac:dyDescent="0.15">
      <c r="A582" s="167">
        <v>45506</v>
      </c>
      <c r="B582" s="6">
        <f>MONTH(Weather_Mirpurkhas[[#This Row],[Date]])</f>
        <v>8</v>
      </c>
      <c r="C582" s="6">
        <f>YEAR(Weather_Mirpurkhas[[#This Row],[Date]])</f>
        <v>2024</v>
      </c>
      <c r="D582" s="6">
        <f>DATEDIF(DATE(YEAR(Weather_Mirpurkhas[[#This Row],[Date]]),1,1),Weather_Mirpurkhas[[#This Row],[Date]],"d")+1</f>
        <v>215</v>
      </c>
      <c r="E5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0430454631669</v>
      </c>
      <c r="F582" s="5">
        <v>28.3</v>
      </c>
      <c r="G582" s="5">
        <v>33.9</v>
      </c>
      <c r="H582" s="32">
        <f t="shared" si="31"/>
        <v>31.1</v>
      </c>
      <c r="I582" s="5">
        <v>1.29266666666666</v>
      </c>
      <c r="J582" s="5">
        <v>13.2953777777777</v>
      </c>
      <c r="K5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1.699801007139632</v>
      </c>
      <c r="L582" s="5">
        <v>76</v>
      </c>
      <c r="M582" s="5">
        <v>25.6</v>
      </c>
      <c r="N582" s="5">
        <v>1.0816666666666599</v>
      </c>
      <c r="O582" s="5">
        <f t="shared" si="32"/>
        <v>7.6048706546407612</v>
      </c>
      <c r="P582" s="5">
        <v>32.200000000000003</v>
      </c>
      <c r="Q582" s="5">
        <v>1.2</v>
      </c>
      <c r="R582" s="5">
        <v>4.01</v>
      </c>
      <c r="S582" s="200" cm="1">
        <f t="array" ref="S5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2" s="6" cm="1">
        <f t="array" ref="T5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82" s="115" cm="1">
        <f t="array" ref="U582" xml:space="preserve"> Weather_Mirpurkhas[[#This Row],[DTM]]
  - _xlfn.XLOOKUP(
      1,
      (CropNorms_Wheat[Crop_Name]=$T$1)
    * (CropNorms_Wheat[Variety_Name]=$V$1),
      CropNorms_Wheat[Days_to_Ripening])</f>
        <v>-52.251160728867717</v>
      </c>
      <c r="V582" s="202" cm="1">
        <f t="array" ref="V582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82" s="6" t="str">
        <f>IF(OR(Weather_Mirpurkhas[[#This Row],[Cum_GDD]]="", Weather_Mirpurkhas[[#This Row],[Date]]&lt;Trials!$F$19), "", Weather_Mirpurkhas[[#This Row],[Date]]-Trials!$F$19+1)</f>
        <v/>
      </c>
      <c r="X582" s="5" t="str" cm="1">
        <f t="array" ref="X5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2" s="212" t="str" cm="1">
        <f t="array" ref="Y5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2" s="5">
        <f t="shared" si="30"/>
        <v>0</v>
      </c>
      <c r="AA582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8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2" s="5" t="str" cm="1">
        <f t="array" ref="AC58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2" s="5" t="str">
        <f>IF(Weather_Mirpurkhas[[#This Row],[Cum_GDD]]="", "",IF(W582 = 1, ($Q$1/100)*AC582*10, IF(AND(ISNUMBER(AD581), ISNUMBER(Z582), ISNUMBER(AB582)), AD581 + Z582 - AB582 + IF(ISNUMBER(AG581), AG581, 0), "")))</f>
        <v/>
      </c>
      <c r="AE582" s="5" t="str">
        <f>IF(
  Weather_Mirpurkhas[[#This Row],[Principal Stage]]="",
  "",IF(AND(AD582&lt;(($Q$1/100)*AC582*10),(($Q$1/100)*AC582*10), W582&lt;=Trials!$H$19-8), "Irrigate", ""))</f>
        <v/>
      </c>
      <c r="AF582" s="5" t="str">
        <f>IF(
  Weather_Mirpurkhas[[#This Row],[Principal Stage]]="",
  "",IF(AE582="Irrigate",(($Q$1/100)*AC582*10)-AD582,""))</f>
        <v/>
      </c>
      <c r="AG582" s="32" t="str">
        <f ca="1">IF(AND(W582 &lt;= Trials!$H$19-8, AE582 = "Irrigate"),
    IF(Trials!$L$19 &gt; 1,
        Trials!$L$19 / MAX(VLOOKUP(Trials!$M$20, Soil!$B$8:$U$19, 19, FALSE),
                     MIN((Trials!$L$19 / ((VLOOKUP(Trials!$M$20,Soil!$B$8:$UC$19, 2, FALSE)/100)*AC582*10)),
                         VLOOKUP(Trials!$M$20, Soil!$B$8:$U$19, 20, FALSE))),
        (Trials!$L$19 - SUM(AG$2:AG581)) / (MAX(VLOOKUP(Trials!$M$20, Soil!$B$8:$U$19, 19, FALSE),
                                         MIN(((Trials!$L$19 - SUM(AG$2:AG581)) / ((VLOOKUP(Trials!$M$20,Soil!$B$8:$UC$19, 2, FALSE)/100)*AC5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2" s="222" t="str" cm="1">
        <f t="array" ref="AH5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2" s="222" t="str" cm="1">
        <f t="array" ref="AI5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2" s="222" t="str" cm="1">
        <f t="array" ref="AJ5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2" s="163" t="str" cm="1">
        <f t="array" ref="AK58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8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8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8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58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8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82" s="5" t="str">
        <f>IF(
  Weather_Mirpurkhas[[#This Row],[Principal Stage]]="",
  "",
  _xlfn.LET(
    _xlpm.prevPool,  N(AS5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1)
        )
      ),
    _xlpm.newPool
  )
)</f>
        <v/>
      </c>
      <c r="AT582" s="5" t="str">
        <f>IF(
  Weather_Mirpurkhas[[#This Row],[Principal Stage]]="",
  "",
  _xlfn.LET(
    _xlpm.prevPool, N(AS581),
    _xlpm.rd,       N(Weather_Mirpurkhas[[#This Row],[Root_Depth]]),
    _xlpm.sd,       N(15),
    _xlpm.frac,     MIN(1, _xlpm.rd/_xlpm.sd),
    MAX(0, _xlpm.prevPool * _xlpm.frac)
  )
)</f>
        <v/>
      </c>
      <c r="AU58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8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82" s="5" t="str">
        <f>IF(
  Weather_Mirpurkhas[[#This Row],[Principal Stage]]="",
  "",
  _xlfn.LET(
    _xlpm.prevPool,  N(AZ5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1)
        )
      ),
    _xlpm.newPool
  )
)</f>
        <v/>
      </c>
      <c r="BA582" s="5" t="str">
        <f>IF(
  Weather_Mirpurkhas[[#This Row],[Principal Stage]]="",
  "",
  _xlfn.LET(
    _xlpm.prevPool, N(AZ581),
    _xlpm.rd,       N(Weather_Mirpurkhas[[#This Row],[Root_Depth]]),
    _xlpm.sd,       N(15),
    _xlpm.frac,     MIN(1, _xlpm.rd/_xlpm.sd),
    MAX(0, _xlpm.prevPool * _xlpm.frac)
  )
)</f>
        <v/>
      </c>
      <c r="BB58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8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82" s="5" t="str">
        <f>IF(
  Weather_Mirpurkhas[[#This Row],[Principal Stage]]="",
  "",
  _xlfn.LET(
    _xlpm.prevPool,  N(BG5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1)
        )
      ),
    _xlpm.newPool
  )
)</f>
        <v/>
      </c>
      <c r="BH582" s="5" t="str">
        <f>IF(
  Weather_Mirpurkhas[[#This Row],[Principal Stage]]="",
  "",
  _xlfn.LET(
    _xlpm.prevPool, N(BG581),
    _xlpm.rd,       N(Weather_Mirpurkhas[[#This Row],[Root_Depth]]),
    _xlpm.sd,       N(15),
    _xlpm.frac,     MIN(1, _xlpm.rd/_xlpm.sd),
    MAX(0, _xlpm.prevPool * _xlpm.frac)
  )
)</f>
        <v/>
      </c>
      <c r="BI58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3" spans="1:68" x14ac:dyDescent="0.15">
      <c r="A583" s="167">
        <v>45507</v>
      </c>
      <c r="B583" s="6">
        <f>MONTH(Weather_Mirpurkhas[[#This Row],[Date]])</f>
        <v>8</v>
      </c>
      <c r="C583" s="6">
        <f>YEAR(Weather_Mirpurkhas[[#This Row],[Date]])</f>
        <v>2024</v>
      </c>
      <c r="D583" s="6">
        <f>DATEDIF(DATE(YEAR(Weather_Mirpurkhas[[#This Row],[Date]]),1,1),Weather_Mirpurkhas[[#This Row],[Date]],"d")+1</f>
        <v>216</v>
      </c>
      <c r="E5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4909559384195</v>
      </c>
      <c r="F583" s="5">
        <v>26.8</v>
      </c>
      <c r="G583" s="5">
        <v>28.4</v>
      </c>
      <c r="H583" s="32">
        <f t="shared" si="31"/>
        <v>27.6</v>
      </c>
      <c r="I583" s="5">
        <v>0</v>
      </c>
      <c r="J583" s="5">
        <v>13.276683333333301</v>
      </c>
      <c r="K5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9.7787273898460487</v>
      </c>
      <c r="L583" s="5">
        <v>92</v>
      </c>
      <c r="M583" s="5">
        <v>26.2</v>
      </c>
      <c r="N583" s="5">
        <v>0.27625</v>
      </c>
      <c r="O583" s="5">
        <f t="shared" si="32"/>
        <v>6.3561728033999323</v>
      </c>
      <c r="P583" s="5">
        <v>28.8</v>
      </c>
      <c r="Q583" s="5">
        <v>36.299999999999997</v>
      </c>
      <c r="R583" s="5">
        <v>1.1399999999999999</v>
      </c>
      <c r="S583" s="200" cm="1">
        <f t="array" ref="S5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83" s="6" cm="1">
        <f t="array" ref="T5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83" s="115" cm="1">
        <f t="array" ref="U583" xml:space="preserve"> Weather_Mirpurkhas[[#This Row],[DTM]]
  - _xlfn.XLOOKUP(
      1,
      (CropNorms_Wheat[Crop_Name]=$T$1)
    * (CropNorms_Wheat[Variety_Name]=$V$1),
      CropNorms_Wheat[Days_to_Ripening])</f>
        <v>-52.251160728867717</v>
      </c>
      <c r="V583" s="202" cm="1">
        <f t="array" ref="V583" xml:space="preserve"> Weather_Mirpurkhas[[#This Row],[Daily_GDD]] *
  _xlfn.XLOOKUP(
    1,
    (CropNorms_Wheat[Crop_Name]=$T$1) *
    (CropNorms_Wheat[Variety_Name]=$V$1),
    CropNorms_Wheat[GDD_Adjust],
    1
  )</f>
        <v>20.950541114594923</v>
      </c>
      <c r="W583" s="6" t="str">
        <f>IF(OR(Weather_Mirpurkhas[[#This Row],[Cum_GDD]]="", Weather_Mirpurkhas[[#This Row],[Date]]&lt;Trials!$F$19), "", Weather_Mirpurkhas[[#This Row],[Date]]-Trials!$F$19+1)</f>
        <v/>
      </c>
      <c r="X583" s="5" t="str" cm="1">
        <f t="array" ref="X5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3" s="212" t="str" cm="1">
        <f t="array" ref="Y5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3" s="5">
        <f t="shared" si="30"/>
        <v>29.04</v>
      </c>
      <c r="AA583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8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3" s="5" t="str" cm="1">
        <f t="array" ref="AC58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3" s="5" t="str">
        <f>IF(Weather_Mirpurkhas[[#This Row],[Cum_GDD]]="", "",IF(W583 = 1, ($Q$1/100)*AC583*10, IF(AND(ISNUMBER(AD582), ISNUMBER(Z583), ISNUMBER(AB583)), AD582 + Z583 - AB583 + IF(ISNUMBER(AG582), AG582, 0), "")))</f>
        <v/>
      </c>
      <c r="AE583" s="5" t="str">
        <f>IF(
  Weather_Mirpurkhas[[#This Row],[Principal Stage]]="",
  "",IF(AND(AD583&lt;(($Q$1/100)*AC583*10),(($Q$1/100)*AC583*10), W583&lt;=Trials!$H$19-8), "Irrigate", ""))</f>
        <v/>
      </c>
      <c r="AF583" s="5" t="str">
        <f>IF(
  Weather_Mirpurkhas[[#This Row],[Principal Stage]]="",
  "",IF(AE583="Irrigate",(($Q$1/100)*AC583*10)-AD583,""))</f>
        <v/>
      </c>
      <c r="AG583" s="32" t="str">
        <f ca="1">IF(AND(W583 &lt;= Trials!$H$19-8, AE583 = "Irrigate"),
    IF(Trials!$L$19 &gt; 1,
        Trials!$L$19 / MAX(VLOOKUP(Trials!$M$20, Soil!$B$8:$U$19, 19, FALSE),
                     MIN((Trials!$L$19 / ((VLOOKUP(Trials!$M$20,Soil!$B$8:$UC$19, 2, FALSE)/100)*AC583*10)),
                         VLOOKUP(Trials!$M$20, Soil!$B$8:$U$19, 20, FALSE))),
        (Trials!$L$19 - SUM(AG$2:AG582)) / (MAX(VLOOKUP(Trials!$M$20, Soil!$B$8:$U$19, 19, FALSE),
                                         MIN(((Trials!$L$19 - SUM(AG$2:AG582)) / ((VLOOKUP(Trials!$M$20,Soil!$B$8:$UC$19, 2, FALSE)/100)*AC5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3" s="222" t="str" cm="1">
        <f t="array" ref="AH5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3" s="222" t="str" cm="1">
        <f t="array" ref="AI5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3" s="222" t="str" cm="1">
        <f t="array" ref="AJ5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3" s="163" t="str" cm="1">
        <f t="array" ref="AK58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8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8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8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8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83" s="5" t="str">
        <f>IF(
  Weather_Mirpurkhas[[#This Row],[Principal Stage]]="",
  "",
  _xlfn.LET(
    _xlpm.prevPool,  N(AS5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2)
        )
      ),
    _xlpm.newPool
  )
)</f>
        <v/>
      </c>
      <c r="AT583" s="5" t="str">
        <f>IF(
  Weather_Mirpurkhas[[#This Row],[Principal Stage]]="",
  "",
  _xlfn.LET(
    _xlpm.prevPool, N(AS582),
    _xlpm.rd,       N(Weather_Mirpurkhas[[#This Row],[Root_Depth]]),
    _xlpm.sd,       N(15),
    _xlpm.frac,     MIN(1, _xlpm.rd/_xlpm.sd),
    MAX(0, _xlpm.prevPool * _xlpm.frac)
  )
)</f>
        <v/>
      </c>
      <c r="AU58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8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83" s="5" t="str">
        <f>IF(
  Weather_Mirpurkhas[[#This Row],[Principal Stage]]="",
  "",
  _xlfn.LET(
    _xlpm.prevPool,  N(AZ5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2)
        )
      ),
    _xlpm.newPool
  )
)</f>
        <v/>
      </c>
      <c r="BA583" s="5" t="str">
        <f>IF(
  Weather_Mirpurkhas[[#This Row],[Principal Stage]]="",
  "",
  _xlfn.LET(
    _xlpm.prevPool, N(AZ582),
    _xlpm.rd,       N(Weather_Mirpurkhas[[#This Row],[Root_Depth]]),
    _xlpm.sd,       N(15),
    _xlpm.frac,     MIN(1, _xlpm.rd/_xlpm.sd),
    MAX(0, _xlpm.prevPool * _xlpm.frac)
  )
)</f>
        <v/>
      </c>
      <c r="BB58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8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83" s="5" t="str">
        <f>IF(
  Weather_Mirpurkhas[[#This Row],[Principal Stage]]="",
  "",
  _xlfn.LET(
    _xlpm.prevPool,  N(BG5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2)
        )
      ),
    _xlpm.newPool
  )
)</f>
        <v/>
      </c>
      <c r="BH583" s="5" t="str">
        <f>IF(
  Weather_Mirpurkhas[[#This Row],[Principal Stage]]="",
  "",
  _xlfn.LET(
    _xlpm.prevPool, N(BG582),
    _xlpm.rd,       N(Weather_Mirpurkhas[[#This Row],[Root_Depth]]),
    _xlpm.sd,       N(15),
    _xlpm.frac,     MIN(1, _xlpm.rd/_xlpm.sd),
    MAX(0, _xlpm.prevPool * _xlpm.frac)
  )
)</f>
        <v/>
      </c>
      <c r="BI58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4" spans="1:68" x14ac:dyDescent="0.15">
      <c r="A584" s="167">
        <v>45508</v>
      </c>
      <c r="B584" s="6">
        <f>MONTH(Weather_Mirpurkhas[[#This Row],[Date]])</f>
        <v>8</v>
      </c>
      <c r="C584" s="6">
        <f>YEAR(Weather_Mirpurkhas[[#This Row],[Date]])</f>
        <v>2024</v>
      </c>
      <c r="D584" s="6">
        <f>DATEDIF(DATE(YEAR(Weather_Mirpurkhas[[#This Row],[Date]]),1,1),Weather_Mirpurkhas[[#This Row],[Date]],"d")+1</f>
        <v>217</v>
      </c>
      <c r="E5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7519912518048</v>
      </c>
      <c r="F584" s="5">
        <v>27</v>
      </c>
      <c r="G584" s="5">
        <v>34.200000000000003</v>
      </c>
      <c r="H584" s="32">
        <f t="shared" si="31"/>
        <v>30.6</v>
      </c>
      <c r="I584" s="5">
        <v>11</v>
      </c>
      <c r="J584" s="5">
        <v>13.257641666666601</v>
      </c>
      <c r="K5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60941992214497</v>
      </c>
      <c r="L584" s="5">
        <v>75</v>
      </c>
      <c r="M584" s="5">
        <v>24.9</v>
      </c>
      <c r="N584" s="5">
        <v>1.13916666666666</v>
      </c>
      <c r="O584" s="5">
        <f t="shared" si="32"/>
        <v>16.874612294939425</v>
      </c>
      <c r="P584" s="5">
        <v>30.6</v>
      </c>
      <c r="Q584" s="5">
        <v>0.9</v>
      </c>
      <c r="R584" s="5">
        <v>5.26</v>
      </c>
      <c r="S584" s="200" cm="1">
        <f t="array" ref="S5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84" s="6" cm="1">
        <f t="array" ref="T5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84" s="115" cm="1">
        <f t="array" ref="U584" xml:space="preserve"> Weather_Mirpurkhas[[#This Row],[DTM]]
  - _xlfn.XLOOKUP(
      1,
      (CropNorms_Wheat[Crop_Name]=$T$1)
    * (CropNorms_Wheat[Variety_Name]=$V$1),
      CropNorms_Wheat[Days_to_Ripening])</f>
        <v>-52.251160728867717</v>
      </c>
      <c r="V584" s="202" cm="1">
        <f t="array" ref="V584" xml:space="preserve"> Weather_Mirpurkhas[[#This Row],[Daily_GDD]] *
  _xlfn.XLOOKUP(
    1,
    (CropNorms_Wheat[Crop_Name]=$T$1) *
    (CropNorms_Wheat[Variety_Name]=$V$1),
    CropNorms_Wheat[GDD_Adjust],
    1
  )</f>
        <v>21.051751458143691</v>
      </c>
      <c r="W584" s="6" t="str">
        <f>IF(OR(Weather_Mirpurkhas[[#This Row],[Cum_GDD]]="", Weather_Mirpurkhas[[#This Row],[Date]]&lt;Trials!$F$19), "", Weather_Mirpurkhas[[#This Row],[Date]]-Trials!$F$19+1)</f>
        <v/>
      </c>
      <c r="X584" s="5" t="str" cm="1">
        <f t="array" ref="X5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4" s="212" t="str" cm="1">
        <f t="array" ref="Y5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4" s="5">
        <f t="shared" si="30"/>
        <v>0</v>
      </c>
      <c r="AA584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8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4" s="5" t="str" cm="1">
        <f t="array" ref="AC58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4" s="5" t="str">
        <f>IF(Weather_Mirpurkhas[[#This Row],[Cum_GDD]]="", "",IF(W584 = 1, ($Q$1/100)*AC584*10, IF(AND(ISNUMBER(AD583), ISNUMBER(Z584), ISNUMBER(AB584)), AD583 + Z584 - AB584 + IF(ISNUMBER(AG583), AG583, 0), "")))</f>
        <v/>
      </c>
      <c r="AE584" s="5" t="str">
        <f>IF(
  Weather_Mirpurkhas[[#This Row],[Principal Stage]]="",
  "",IF(AND(AD584&lt;(($Q$1/100)*AC584*10),(($Q$1/100)*AC584*10), W584&lt;=Trials!$H$19-8), "Irrigate", ""))</f>
        <v/>
      </c>
      <c r="AF584" s="5" t="str">
        <f>IF(
  Weather_Mirpurkhas[[#This Row],[Principal Stage]]="",
  "",IF(AE584="Irrigate",(($Q$1/100)*AC584*10)-AD584,""))</f>
        <v/>
      </c>
      <c r="AG584" s="32" t="str">
        <f ca="1">IF(AND(W584 &lt;= Trials!$H$19-8, AE584 = "Irrigate"),
    IF(Trials!$L$19 &gt; 1,
        Trials!$L$19 / MAX(VLOOKUP(Trials!$M$20, Soil!$B$8:$U$19, 19, FALSE),
                     MIN((Trials!$L$19 / ((VLOOKUP(Trials!$M$20,Soil!$B$8:$UC$19, 2, FALSE)/100)*AC584*10)),
                         VLOOKUP(Trials!$M$20, Soil!$B$8:$U$19, 20, FALSE))),
        (Trials!$L$19 - SUM(AG$2:AG583)) / (MAX(VLOOKUP(Trials!$M$20, Soil!$B$8:$U$19, 19, FALSE),
                                         MIN(((Trials!$L$19 - SUM(AG$2:AG583)) / ((VLOOKUP(Trials!$M$20,Soil!$B$8:$UC$19, 2, FALSE)/100)*AC5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4" s="222" t="str" cm="1">
        <f t="array" ref="AH5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4" s="222" t="str" cm="1">
        <f t="array" ref="AI5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4" s="222" t="str" cm="1">
        <f t="array" ref="AJ5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4" s="163" t="str" cm="1">
        <f t="array" ref="AK58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8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8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8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8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8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84" s="5" t="str">
        <f>IF(
  Weather_Mirpurkhas[[#This Row],[Principal Stage]]="",
  "",
  _xlfn.LET(
    _xlpm.prevPool,  N(AS5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3)
        )
      ),
    _xlpm.newPool
  )
)</f>
        <v/>
      </c>
      <c r="AT584" s="5" t="str">
        <f>IF(
  Weather_Mirpurkhas[[#This Row],[Principal Stage]]="",
  "",
  _xlfn.LET(
    _xlpm.prevPool, N(AS583),
    _xlpm.rd,       N(Weather_Mirpurkhas[[#This Row],[Root_Depth]]),
    _xlpm.sd,       N(15),
    _xlpm.frac,     MIN(1, _xlpm.rd/_xlpm.sd),
    MAX(0, _xlpm.prevPool * _xlpm.frac)
  )
)</f>
        <v/>
      </c>
      <c r="AU58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8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84" s="5" t="str">
        <f>IF(
  Weather_Mirpurkhas[[#This Row],[Principal Stage]]="",
  "",
  _xlfn.LET(
    _xlpm.prevPool,  N(AZ5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3)
        )
      ),
    _xlpm.newPool
  )
)</f>
        <v/>
      </c>
      <c r="BA584" s="5" t="str">
        <f>IF(
  Weather_Mirpurkhas[[#This Row],[Principal Stage]]="",
  "",
  _xlfn.LET(
    _xlpm.prevPool, N(AZ583),
    _xlpm.rd,       N(Weather_Mirpurkhas[[#This Row],[Root_Depth]]),
    _xlpm.sd,       N(15),
    _xlpm.frac,     MIN(1, _xlpm.rd/_xlpm.sd),
    MAX(0, _xlpm.prevPool * _xlpm.frac)
  )
)</f>
        <v/>
      </c>
      <c r="BB58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8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84" s="5" t="str">
        <f>IF(
  Weather_Mirpurkhas[[#This Row],[Principal Stage]]="",
  "",
  _xlfn.LET(
    _xlpm.prevPool,  N(BG5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3)
        )
      ),
    _xlpm.newPool
  )
)</f>
        <v/>
      </c>
      <c r="BH584" s="5" t="str">
        <f>IF(
  Weather_Mirpurkhas[[#This Row],[Principal Stage]]="",
  "",
  _xlfn.LET(
    _xlpm.prevPool, N(BG583),
    _xlpm.rd,       N(Weather_Mirpurkhas[[#This Row],[Root_Depth]]),
    _xlpm.sd,       N(15),
    _xlpm.frac,     MIN(1, _xlpm.rd/_xlpm.sd),
    MAX(0, _xlpm.prevPool * _xlpm.frac)
  )
)</f>
        <v/>
      </c>
      <c r="BI58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5" spans="1:68" x14ac:dyDescent="0.15">
      <c r="A585" s="167">
        <v>45509</v>
      </c>
      <c r="B585" s="6">
        <f>MONTH(Weather_Mirpurkhas[[#This Row],[Date]])</f>
        <v>8</v>
      </c>
      <c r="C585" s="6">
        <f>YEAR(Weather_Mirpurkhas[[#This Row],[Date]])</f>
        <v>2024</v>
      </c>
      <c r="D585" s="6">
        <f>DATEDIF(DATE(YEAR(Weather_Mirpurkhas[[#This Row],[Date]]),1,1),Weather_Mirpurkhas[[#This Row],[Date]],"d")+1</f>
        <v>218</v>
      </c>
      <c r="E5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78239414920893</v>
      </c>
      <c r="F585" s="5">
        <v>26.8</v>
      </c>
      <c r="G585" s="5">
        <v>32.700000000000003</v>
      </c>
      <c r="H585" s="32">
        <f t="shared" si="31"/>
        <v>29.75</v>
      </c>
      <c r="I585" s="5">
        <v>3.3168083333333298</v>
      </c>
      <c r="J585" s="5">
        <v>13.2382694444444</v>
      </c>
      <c r="K5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4.627499797376958</v>
      </c>
      <c r="L585" s="5">
        <v>77</v>
      </c>
      <c r="M585" s="5">
        <v>25.1</v>
      </c>
      <c r="N585" s="5">
        <v>1.0095833333333299</v>
      </c>
      <c r="O585" s="5">
        <f t="shared" si="32"/>
        <v>9.5078748682950227</v>
      </c>
      <c r="P585" s="5">
        <v>31.2</v>
      </c>
      <c r="Q585" s="5">
        <v>0.3</v>
      </c>
      <c r="R585" s="5">
        <v>3.66</v>
      </c>
      <c r="S585" s="200" cm="1">
        <f t="array" ref="S5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85" s="6" cm="1">
        <f t="array" ref="T5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85" s="115" cm="1">
        <f t="array" ref="U585" xml:space="preserve"> Weather_Mirpurkhas[[#This Row],[DTM]]
  - _xlfn.XLOOKUP(
      1,
      (CropNorms_Wheat[Crop_Name]=$T$1)
    * (CropNorms_Wheat[Variety_Name]=$V$1),
      CropNorms_Wheat[Days_to_Ripening])</f>
        <v>-52.251160728867717</v>
      </c>
      <c r="V585" s="202" cm="1">
        <f t="array" ref="V585" xml:space="preserve"> Weather_Mirpurkhas[[#This Row],[Daily_GDD]] *
  _xlfn.XLOOKUP(
    1,
    (CropNorms_Wheat[Crop_Name]=$T$1) *
    (CropNorms_Wheat[Variety_Name]=$V$1),
    CropNorms_Wheat[GDD_Adjust],
    1
  )</f>
        <v>20.950541114594923</v>
      </c>
      <c r="W585" s="6" t="str">
        <f>IF(OR(Weather_Mirpurkhas[[#This Row],[Cum_GDD]]="", Weather_Mirpurkhas[[#This Row],[Date]]&lt;Trials!$F$19), "", Weather_Mirpurkhas[[#This Row],[Date]]-Trials!$F$19+1)</f>
        <v/>
      </c>
      <c r="X585" s="5" t="str" cm="1">
        <f t="array" ref="X5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5" s="212" t="str" cm="1">
        <f t="array" ref="Y5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5" s="5">
        <f t="shared" si="30"/>
        <v>0</v>
      </c>
      <c r="AA585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8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5" s="5" t="str" cm="1">
        <f t="array" ref="AC58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5" s="5" t="str">
        <f>IF(Weather_Mirpurkhas[[#This Row],[Cum_GDD]]="", "",IF(W585 = 1, ($Q$1/100)*AC585*10, IF(AND(ISNUMBER(AD584), ISNUMBER(Z585), ISNUMBER(AB585)), AD584 + Z585 - AB585 + IF(ISNUMBER(AG584), AG584, 0), "")))</f>
        <v/>
      </c>
      <c r="AE585" s="5" t="str">
        <f>IF(
  Weather_Mirpurkhas[[#This Row],[Principal Stage]]="",
  "",IF(AND(AD585&lt;(($Q$1/100)*AC585*10),(($Q$1/100)*AC585*10), W585&lt;=Trials!$H$19-8), "Irrigate", ""))</f>
        <v/>
      </c>
      <c r="AF585" s="5" t="str">
        <f>IF(
  Weather_Mirpurkhas[[#This Row],[Principal Stage]]="",
  "",IF(AE585="Irrigate",(($Q$1/100)*AC585*10)-AD585,""))</f>
        <v/>
      </c>
      <c r="AG585" s="32" t="str">
        <f ca="1">IF(AND(W585 &lt;= Trials!$H$19-8, AE585 = "Irrigate"),
    IF(Trials!$L$19 &gt; 1,
        Trials!$L$19 / MAX(VLOOKUP(Trials!$M$20, Soil!$B$8:$U$19, 19, FALSE),
                     MIN((Trials!$L$19 / ((VLOOKUP(Trials!$M$20,Soil!$B$8:$UC$19, 2, FALSE)/100)*AC585*10)),
                         VLOOKUP(Trials!$M$20, Soil!$B$8:$U$19, 20, FALSE))),
        (Trials!$L$19 - SUM(AG$2:AG584)) / (MAX(VLOOKUP(Trials!$M$20, Soil!$B$8:$U$19, 19, FALSE),
                                         MIN(((Trials!$L$19 - SUM(AG$2:AG584)) / ((VLOOKUP(Trials!$M$20,Soil!$B$8:$UC$19, 2, FALSE)/100)*AC5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5" s="222" t="str" cm="1">
        <f t="array" ref="AH5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5" s="222" t="str" cm="1">
        <f t="array" ref="AI5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5" s="222" t="str" cm="1">
        <f t="array" ref="AJ5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5" s="163" t="str" cm="1">
        <f t="array" ref="AK58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8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8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8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58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8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85" s="5" t="str">
        <f>IF(
  Weather_Mirpurkhas[[#This Row],[Principal Stage]]="",
  "",
  _xlfn.LET(
    _xlpm.prevPool,  N(AS5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4)
        )
      ),
    _xlpm.newPool
  )
)</f>
        <v/>
      </c>
      <c r="AT585" s="5" t="str">
        <f>IF(
  Weather_Mirpurkhas[[#This Row],[Principal Stage]]="",
  "",
  _xlfn.LET(
    _xlpm.prevPool, N(AS584),
    _xlpm.rd,       N(Weather_Mirpurkhas[[#This Row],[Root_Depth]]),
    _xlpm.sd,       N(15),
    _xlpm.frac,     MIN(1, _xlpm.rd/_xlpm.sd),
    MAX(0, _xlpm.prevPool * _xlpm.frac)
  )
)</f>
        <v/>
      </c>
      <c r="AU58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8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85" s="5" t="str">
        <f>IF(
  Weather_Mirpurkhas[[#This Row],[Principal Stage]]="",
  "",
  _xlfn.LET(
    _xlpm.prevPool,  N(AZ5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4)
        )
      ),
    _xlpm.newPool
  )
)</f>
        <v/>
      </c>
      <c r="BA585" s="5" t="str">
        <f>IF(
  Weather_Mirpurkhas[[#This Row],[Principal Stage]]="",
  "",
  _xlfn.LET(
    _xlpm.prevPool, N(AZ584),
    _xlpm.rd,       N(Weather_Mirpurkhas[[#This Row],[Root_Depth]]),
    _xlpm.sd,       N(15),
    _xlpm.frac,     MIN(1, _xlpm.rd/_xlpm.sd),
    MAX(0, _xlpm.prevPool * _xlpm.frac)
  )
)</f>
        <v/>
      </c>
      <c r="BB58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8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85" s="5" t="str">
        <f>IF(
  Weather_Mirpurkhas[[#This Row],[Principal Stage]]="",
  "",
  _xlfn.LET(
    _xlpm.prevPool,  N(BG5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4)
        )
      ),
    _xlpm.newPool
  )
)</f>
        <v/>
      </c>
      <c r="BH585" s="5" t="str">
        <f>IF(
  Weather_Mirpurkhas[[#This Row],[Principal Stage]]="",
  "",
  _xlfn.LET(
    _xlpm.prevPool, N(BG584),
    _xlpm.rd,       N(Weather_Mirpurkhas[[#This Row],[Root_Depth]]),
    _xlpm.sd,       N(15),
    _xlpm.frac,     MIN(1, _xlpm.rd/_xlpm.sd),
    MAX(0, _xlpm.prevPool * _xlpm.frac)
  )
)</f>
        <v/>
      </c>
      <c r="BI58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6" spans="1:68" x14ac:dyDescent="0.15">
      <c r="A586" s="167">
        <v>45510</v>
      </c>
      <c r="B586" s="6">
        <f>MONTH(Weather_Mirpurkhas[[#This Row],[Date]])</f>
        <v>8</v>
      </c>
      <c r="C586" s="6">
        <f>YEAR(Weather_Mirpurkhas[[#This Row],[Date]])</f>
        <v>2024</v>
      </c>
      <c r="D586" s="6">
        <f>DATEDIF(DATE(YEAR(Weather_Mirpurkhas[[#This Row],[Date]]),1,1),Weather_Mirpurkhas[[#This Row],[Date]],"d")+1</f>
        <v>219</v>
      </c>
      <c r="E5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07046530340125</v>
      </c>
      <c r="F586" s="5">
        <v>26.7</v>
      </c>
      <c r="G586" s="5">
        <v>31.3</v>
      </c>
      <c r="H586" s="32">
        <f t="shared" si="31"/>
        <v>29</v>
      </c>
      <c r="I586" s="5">
        <v>1.03290833333333</v>
      </c>
      <c r="J586" s="5">
        <v>13.218588888888799</v>
      </c>
      <c r="K5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1.246871416026304</v>
      </c>
      <c r="L586" s="5">
        <v>79</v>
      </c>
      <c r="M586" s="5">
        <v>24.7</v>
      </c>
      <c r="N586" s="5">
        <v>0.85041666666666604</v>
      </c>
      <c r="O586" s="5">
        <f t="shared" si="32"/>
        <v>7.3104664204170975</v>
      </c>
      <c r="P586" s="5">
        <v>29.7</v>
      </c>
      <c r="Q586" s="5">
        <v>0.4</v>
      </c>
      <c r="R586" s="5">
        <v>2.84</v>
      </c>
      <c r="S586" s="200" cm="1">
        <f t="array" ref="S5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86" s="6" cm="1">
        <f t="array" ref="T5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86" s="115" cm="1">
        <f t="array" ref="U586" xml:space="preserve"> Weather_Mirpurkhas[[#This Row],[DTM]]
  - _xlfn.XLOOKUP(
      1,
      (CropNorms_Wheat[Crop_Name]=$T$1)
    * (CropNorms_Wheat[Variety_Name]=$V$1),
      CropNorms_Wheat[Days_to_Ripening])</f>
        <v>-52.251160728867717</v>
      </c>
      <c r="V586" s="202" cm="1">
        <f t="array" ref="V586" xml:space="preserve"> Weather_Mirpurkhas[[#This Row],[Daily_GDD]] *
  _xlfn.XLOOKUP(
    1,
    (CropNorms_Wheat[Crop_Name]=$T$1) *
    (CropNorms_Wheat[Variety_Name]=$V$1),
    CropNorms_Wheat[GDD_Adjust],
    1
  )</f>
        <v>20.899935942820541</v>
      </c>
      <c r="W586" s="6" t="str">
        <f>IF(OR(Weather_Mirpurkhas[[#This Row],[Cum_GDD]]="", Weather_Mirpurkhas[[#This Row],[Date]]&lt;Trials!$F$19), "", Weather_Mirpurkhas[[#This Row],[Date]]-Trials!$F$19+1)</f>
        <v/>
      </c>
      <c r="X586" s="5" t="str" cm="1">
        <f t="array" ref="X5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6" s="212" t="str" cm="1">
        <f t="array" ref="Y5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6" s="5">
        <f t="shared" si="30"/>
        <v>0</v>
      </c>
      <c r="AA586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8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6" s="5" t="str" cm="1">
        <f t="array" ref="AC58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6" s="5" t="str">
        <f>IF(Weather_Mirpurkhas[[#This Row],[Cum_GDD]]="", "",IF(W586 = 1, ($Q$1/100)*AC586*10, IF(AND(ISNUMBER(AD585), ISNUMBER(Z586), ISNUMBER(AB586)), AD585 + Z586 - AB586 + IF(ISNUMBER(AG585), AG585, 0), "")))</f>
        <v/>
      </c>
      <c r="AE586" s="5" t="str">
        <f>IF(
  Weather_Mirpurkhas[[#This Row],[Principal Stage]]="",
  "",IF(AND(AD586&lt;(($Q$1/100)*AC586*10),(($Q$1/100)*AC586*10), W586&lt;=Trials!$H$19-8), "Irrigate", ""))</f>
        <v/>
      </c>
      <c r="AF586" s="5" t="str">
        <f>IF(
  Weather_Mirpurkhas[[#This Row],[Principal Stage]]="",
  "",IF(AE586="Irrigate",(($Q$1/100)*AC586*10)-AD586,""))</f>
        <v/>
      </c>
      <c r="AG586" s="32" t="str">
        <f ca="1">IF(AND(W586 &lt;= Trials!$H$19-8, AE586 = "Irrigate"),
    IF(Trials!$L$19 &gt; 1,
        Trials!$L$19 / MAX(VLOOKUP(Trials!$M$20, Soil!$B$8:$U$19, 19, FALSE),
                     MIN((Trials!$L$19 / ((VLOOKUP(Trials!$M$20,Soil!$B$8:$UC$19, 2, FALSE)/100)*AC586*10)),
                         VLOOKUP(Trials!$M$20, Soil!$B$8:$U$19, 20, FALSE))),
        (Trials!$L$19 - SUM(AG$2:AG585)) / (MAX(VLOOKUP(Trials!$M$20, Soil!$B$8:$U$19, 19, FALSE),
                                         MIN(((Trials!$L$19 - SUM(AG$2:AG585)) / ((VLOOKUP(Trials!$M$20,Soil!$B$8:$UC$19, 2, FALSE)/100)*AC5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6" s="222" t="str" cm="1">
        <f t="array" ref="AH5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6" s="222" t="str" cm="1">
        <f t="array" ref="AI5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6" s="222" t="str" cm="1">
        <f t="array" ref="AJ5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6" s="163" t="str" cm="1">
        <f t="array" ref="AK58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8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8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8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58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8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86" s="5" t="str">
        <f>IF(
  Weather_Mirpurkhas[[#This Row],[Principal Stage]]="",
  "",
  _xlfn.LET(
    _xlpm.prevPool,  N(AS5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5)
        )
      ),
    _xlpm.newPool
  )
)</f>
        <v/>
      </c>
      <c r="AT586" s="5" t="str">
        <f>IF(
  Weather_Mirpurkhas[[#This Row],[Principal Stage]]="",
  "",
  _xlfn.LET(
    _xlpm.prevPool, N(AS585),
    _xlpm.rd,       N(Weather_Mirpurkhas[[#This Row],[Root_Depth]]),
    _xlpm.sd,       N(15),
    _xlpm.frac,     MIN(1, _xlpm.rd/_xlpm.sd),
    MAX(0, _xlpm.prevPool * _xlpm.frac)
  )
)</f>
        <v/>
      </c>
      <c r="AU58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8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86" s="5" t="str">
        <f>IF(
  Weather_Mirpurkhas[[#This Row],[Principal Stage]]="",
  "",
  _xlfn.LET(
    _xlpm.prevPool,  N(AZ5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5)
        )
      ),
    _xlpm.newPool
  )
)</f>
        <v/>
      </c>
      <c r="BA586" s="5" t="str">
        <f>IF(
  Weather_Mirpurkhas[[#This Row],[Principal Stage]]="",
  "",
  _xlfn.LET(
    _xlpm.prevPool, N(AZ585),
    _xlpm.rd,       N(Weather_Mirpurkhas[[#This Row],[Root_Depth]]),
    _xlpm.sd,       N(15),
    _xlpm.frac,     MIN(1, _xlpm.rd/_xlpm.sd),
    MAX(0, _xlpm.prevPool * _xlpm.frac)
  )
)</f>
        <v/>
      </c>
      <c r="BB58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8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86" s="5" t="str">
        <f>IF(
  Weather_Mirpurkhas[[#This Row],[Principal Stage]]="",
  "",
  _xlfn.LET(
    _xlpm.prevPool,  N(BG5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5)
        )
      ),
    _xlpm.newPool
  )
)</f>
        <v/>
      </c>
      <c r="BH586" s="5" t="str">
        <f>IF(
  Weather_Mirpurkhas[[#This Row],[Principal Stage]]="",
  "",
  _xlfn.LET(
    _xlpm.prevPool, N(BG585),
    _xlpm.rd,       N(Weather_Mirpurkhas[[#This Row],[Root_Depth]]),
    _xlpm.sd,       N(15),
    _xlpm.frac,     MIN(1, _xlpm.rd/_xlpm.sd),
    MAX(0, _xlpm.prevPool * _xlpm.frac)
  )
)</f>
        <v/>
      </c>
      <c r="BI58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7" spans="1:68" x14ac:dyDescent="0.15">
      <c r="A587" s="167">
        <v>45511</v>
      </c>
      <c r="B587" s="6">
        <f>MONTH(Weather_Mirpurkhas[[#This Row],[Date]])</f>
        <v>8</v>
      </c>
      <c r="C587" s="6">
        <f>YEAR(Weather_Mirpurkhas[[#This Row],[Date]])</f>
        <v>2024</v>
      </c>
      <c r="D587" s="6">
        <f>DATEDIF(DATE(YEAR(Weather_Mirpurkhas[[#This Row],[Date]]),1,1),Weather_Mirpurkhas[[#This Row],[Date]],"d")+1</f>
        <v>220</v>
      </c>
      <c r="E5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33920348647588</v>
      </c>
      <c r="F587" s="5">
        <v>27.2</v>
      </c>
      <c r="G587" s="5">
        <v>32.5</v>
      </c>
      <c r="H587" s="32">
        <f t="shared" si="31"/>
        <v>29.85</v>
      </c>
      <c r="I587" s="5">
        <v>4.1740944444444397</v>
      </c>
      <c r="J587" s="5">
        <v>13.1986222222222</v>
      </c>
      <c r="K5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849138121542559</v>
      </c>
      <c r="L587" s="5">
        <v>74</v>
      </c>
      <c r="M587" s="5">
        <v>24.2</v>
      </c>
      <c r="N587" s="5">
        <v>1.1058333333333299</v>
      </c>
      <c r="O587" s="5">
        <f t="shared" si="32"/>
        <v>10.301939779002664</v>
      </c>
      <c r="P587" s="5">
        <v>30.2</v>
      </c>
      <c r="Q587" s="5">
        <v>0</v>
      </c>
      <c r="R587" s="5">
        <v>4.37</v>
      </c>
      <c r="S587" s="200" cm="1">
        <f t="array" ref="S5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87" s="6" cm="1">
        <f t="array" ref="T5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87" s="115" cm="1">
        <f t="array" ref="U587" xml:space="preserve"> Weather_Mirpurkhas[[#This Row],[DTM]]
  - _xlfn.XLOOKUP(
      1,
      (CropNorms_Wheat[Crop_Name]=$T$1)
    * (CropNorms_Wheat[Variety_Name]=$V$1),
      CropNorms_Wheat[Days_to_Ripening])</f>
        <v>-52.251160728867717</v>
      </c>
      <c r="V587" s="202" cm="1">
        <f t="array" ref="V587" xml:space="preserve"> Weather_Mirpurkhas[[#This Row],[Daily_GDD]] *
  _xlfn.XLOOKUP(
    1,
    (CropNorms_Wheat[Crop_Name]=$T$1) *
    (CropNorms_Wheat[Variety_Name]=$V$1),
    CropNorms_Wheat[GDD_Adjust],
    1
  )</f>
        <v>21.152961801692459</v>
      </c>
      <c r="W587" s="6" t="str">
        <f>IF(OR(Weather_Mirpurkhas[[#This Row],[Cum_GDD]]="", Weather_Mirpurkhas[[#This Row],[Date]]&lt;Trials!$F$19), "", Weather_Mirpurkhas[[#This Row],[Date]]-Trials!$F$19+1)</f>
        <v/>
      </c>
      <c r="X587" s="5" t="str" cm="1">
        <f t="array" ref="X5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7" s="212" t="str" cm="1">
        <f t="array" ref="Y5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7" s="5">
        <f t="shared" si="30"/>
        <v>0</v>
      </c>
      <c r="AA587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8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7" s="5" t="str" cm="1">
        <f t="array" ref="AC58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7" s="5" t="str">
        <f>IF(Weather_Mirpurkhas[[#This Row],[Cum_GDD]]="", "",IF(W587 = 1, ($Q$1/100)*AC587*10, IF(AND(ISNUMBER(AD586), ISNUMBER(Z587), ISNUMBER(AB587)), AD586 + Z587 - AB587 + IF(ISNUMBER(AG586), AG586, 0), "")))</f>
        <v/>
      </c>
      <c r="AE587" s="5" t="str">
        <f>IF(
  Weather_Mirpurkhas[[#This Row],[Principal Stage]]="",
  "",IF(AND(AD587&lt;(($Q$1/100)*AC587*10),(($Q$1/100)*AC587*10), W587&lt;=Trials!$H$19-8), "Irrigate", ""))</f>
        <v/>
      </c>
      <c r="AF587" s="5" t="str">
        <f>IF(
  Weather_Mirpurkhas[[#This Row],[Principal Stage]]="",
  "",IF(AE587="Irrigate",(($Q$1/100)*AC587*10)-AD587,""))</f>
        <v/>
      </c>
      <c r="AG587" s="32" t="str">
        <f ca="1">IF(AND(W587 &lt;= Trials!$H$19-8, AE587 = "Irrigate"),
    IF(Trials!$L$19 &gt; 1,
        Trials!$L$19 / MAX(VLOOKUP(Trials!$M$20, Soil!$B$8:$U$19, 19, FALSE),
                     MIN((Trials!$L$19 / ((VLOOKUP(Trials!$M$20,Soil!$B$8:$UC$19, 2, FALSE)/100)*AC587*10)),
                         VLOOKUP(Trials!$M$20, Soil!$B$8:$U$19, 20, FALSE))),
        (Trials!$L$19 - SUM(AG$2:AG586)) / (MAX(VLOOKUP(Trials!$M$20, Soil!$B$8:$U$19, 19, FALSE),
                                         MIN(((Trials!$L$19 - SUM(AG$2:AG586)) / ((VLOOKUP(Trials!$M$20,Soil!$B$8:$UC$19, 2, FALSE)/100)*AC5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7" s="222" t="str" cm="1">
        <f t="array" ref="AH5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7" s="222" t="str" cm="1">
        <f t="array" ref="AI5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7" s="222" t="str" cm="1">
        <f t="array" ref="AJ5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7" s="163" t="str" cm="1">
        <f t="array" ref="AK58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8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8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8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58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8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87" s="5" t="str">
        <f>IF(
  Weather_Mirpurkhas[[#This Row],[Principal Stage]]="",
  "",
  _xlfn.LET(
    _xlpm.prevPool,  N(AS5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6)
        )
      ),
    _xlpm.newPool
  )
)</f>
        <v/>
      </c>
      <c r="AT587" s="5" t="str">
        <f>IF(
  Weather_Mirpurkhas[[#This Row],[Principal Stage]]="",
  "",
  _xlfn.LET(
    _xlpm.prevPool, N(AS586),
    _xlpm.rd,       N(Weather_Mirpurkhas[[#This Row],[Root_Depth]]),
    _xlpm.sd,       N(15),
    _xlpm.frac,     MIN(1, _xlpm.rd/_xlpm.sd),
    MAX(0, _xlpm.prevPool * _xlpm.frac)
  )
)</f>
        <v/>
      </c>
      <c r="AU58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8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87" s="5" t="str">
        <f>IF(
  Weather_Mirpurkhas[[#This Row],[Principal Stage]]="",
  "",
  _xlfn.LET(
    _xlpm.prevPool,  N(AZ5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6)
        )
      ),
    _xlpm.newPool
  )
)</f>
        <v/>
      </c>
      <c r="BA587" s="5" t="str">
        <f>IF(
  Weather_Mirpurkhas[[#This Row],[Principal Stage]]="",
  "",
  _xlfn.LET(
    _xlpm.prevPool, N(AZ586),
    _xlpm.rd,       N(Weather_Mirpurkhas[[#This Row],[Root_Depth]]),
    _xlpm.sd,       N(15),
    _xlpm.frac,     MIN(1, _xlpm.rd/_xlpm.sd),
    MAX(0, _xlpm.prevPool * _xlpm.frac)
  )
)</f>
        <v/>
      </c>
      <c r="BB58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8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87" s="5" t="str">
        <f>IF(
  Weather_Mirpurkhas[[#This Row],[Principal Stage]]="",
  "",
  _xlfn.LET(
    _xlpm.prevPool,  N(BG5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6)
        )
      ),
    _xlpm.newPool
  )
)</f>
        <v/>
      </c>
      <c r="BH587" s="5" t="str">
        <f>IF(
  Weather_Mirpurkhas[[#This Row],[Principal Stage]]="",
  "",
  _xlfn.LET(
    _xlpm.prevPool, N(BG586),
    _xlpm.rd,       N(Weather_Mirpurkhas[[#This Row],[Root_Depth]]),
    _xlpm.sd,       N(15),
    _xlpm.frac,     MIN(1, _xlpm.rd/_xlpm.sd),
    MAX(0, _xlpm.prevPool * _xlpm.frac)
  )
)</f>
        <v/>
      </c>
      <c r="BI58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8" spans="1:68" x14ac:dyDescent="0.15">
      <c r="A588" s="167">
        <v>45512</v>
      </c>
      <c r="B588" s="6">
        <f>MONTH(Weather_Mirpurkhas[[#This Row],[Date]])</f>
        <v>8</v>
      </c>
      <c r="C588" s="6">
        <f>YEAR(Weather_Mirpurkhas[[#This Row],[Date]])</f>
        <v>2024</v>
      </c>
      <c r="D588" s="6">
        <f>DATEDIF(DATE(YEAR(Weather_Mirpurkhas[[#This Row],[Date]]),1,1),Weather_Mirpurkhas[[#This Row],[Date]],"d")+1</f>
        <v>221</v>
      </c>
      <c r="E5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8840649120266</v>
      </c>
      <c r="F588" s="5">
        <v>26.9</v>
      </c>
      <c r="G588" s="5">
        <v>34.200000000000003</v>
      </c>
      <c r="H588" s="32">
        <f t="shared" si="31"/>
        <v>30.55</v>
      </c>
      <c r="I588" s="5">
        <v>8.2324000000000002</v>
      </c>
      <c r="J588" s="5">
        <v>13.178388888888801</v>
      </c>
      <c r="K5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795828840749355</v>
      </c>
      <c r="L588" s="5">
        <v>70</v>
      </c>
      <c r="M588" s="5">
        <v>24.1</v>
      </c>
      <c r="N588" s="5">
        <v>1.3516666666666599</v>
      </c>
      <c r="O588" s="5">
        <f t="shared" si="32"/>
        <v>14.167288746487081</v>
      </c>
      <c r="P588" s="5">
        <v>31.4</v>
      </c>
      <c r="Q588" s="5">
        <v>0</v>
      </c>
      <c r="R588" s="5">
        <v>5.38</v>
      </c>
      <c r="S588" s="200" cm="1">
        <f t="array" ref="S5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88" s="6" cm="1">
        <f t="array" ref="T5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88" s="115" cm="1">
        <f t="array" ref="U588" xml:space="preserve"> Weather_Mirpurkhas[[#This Row],[DTM]]
  - _xlfn.XLOOKUP(
      1,
      (CropNorms_Wheat[Crop_Name]=$T$1)
    * (CropNorms_Wheat[Variety_Name]=$V$1),
      CropNorms_Wheat[Days_to_Ripening])</f>
        <v>-52.251160728867717</v>
      </c>
      <c r="V588" s="202" cm="1">
        <f t="array" ref="V588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588" s="6" t="str">
        <f>IF(OR(Weather_Mirpurkhas[[#This Row],[Cum_GDD]]="", Weather_Mirpurkhas[[#This Row],[Date]]&lt;Trials!$F$19), "", Weather_Mirpurkhas[[#This Row],[Date]]-Trials!$F$19+1)</f>
        <v/>
      </c>
      <c r="X588" s="5" t="str" cm="1">
        <f t="array" ref="X5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8" s="212" t="str" cm="1">
        <f t="array" ref="Y5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8" s="5">
        <f t="shared" si="30"/>
        <v>0</v>
      </c>
      <c r="AA588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8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8" s="5" t="str" cm="1">
        <f t="array" ref="AC58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8" s="5" t="str">
        <f>IF(Weather_Mirpurkhas[[#This Row],[Cum_GDD]]="", "",IF(W588 = 1, ($Q$1/100)*AC588*10, IF(AND(ISNUMBER(AD587), ISNUMBER(Z588), ISNUMBER(AB588)), AD587 + Z588 - AB588 + IF(ISNUMBER(AG587), AG587, 0), "")))</f>
        <v/>
      </c>
      <c r="AE588" s="5" t="str">
        <f>IF(
  Weather_Mirpurkhas[[#This Row],[Principal Stage]]="",
  "",IF(AND(AD588&lt;(($Q$1/100)*AC588*10),(($Q$1/100)*AC588*10), W588&lt;=Trials!$H$19-8), "Irrigate", ""))</f>
        <v/>
      </c>
      <c r="AF588" s="5" t="str">
        <f>IF(
  Weather_Mirpurkhas[[#This Row],[Principal Stage]]="",
  "",IF(AE588="Irrigate",(($Q$1/100)*AC588*10)-AD588,""))</f>
        <v/>
      </c>
      <c r="AG588" s="32" t="str">
        <f ca="1">IF(AND(W588 &lt;= Trials!$H$19-8, AE588 = "Irrigate"),
    IF(Trials!$L$19 &gt; 1,
        Trials!$L$19 / MAX(VLOOKUP(Trials!$M$20, Soil!$B$8:$U$19, 19, FALSE),
                     MIN((Trials!$L$19 / ((VLOOKUP(Trials!$M$20,Soil!$B$8:$UC$19, 2, FALSE)/100)*AC588*10)),
                         VLOOKUP(Trials!$M$20, Soil!$B$8:$U$19, 20, FALSE))),
        (Trials!$L$19 - SUM(AG$2:AG587)) / (MAX(VLOOKUP(Trials!$M$20, Soil!$B$8:$U$19, 19, FALSE),
                                         MIN(((Trials!$L$19 - SUM(AG$2:AG587)) / ((VLOOKUP(Trials!$M$20,Soil!$B$8:$UC$19, 2, FALSE)/100)*AC5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8" s="222" t="str" cm="1">
        <f t="array" ref="AH5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8" s="222" t="str" cm="1">
        <f t="array" ref="AI5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8" s="222" t="str" cm="1">
        <f t="array" ref="AJ5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8" s="163" t="str" cm="1">
        <f t="array" ref="AK58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8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8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8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8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8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88" s="5" t="str">
        <f>IF(
  Weather_Mirpurkhas[[#This Row],[Principal Stage]]="",
  "",
  _xlfn.LET(
    _xlpm.prevPool,  N(AS5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7)
        )
      ),
    _xlpm.newPool
  )
)</f>
        <v/>
      </c>
      <c r="AT588" s="5" t="str">
        <f>IF(
  Weather_Mirpurkhas[[#This Row],[Principal Stage]]="",
  "",
  _xlfn.LET(
    _xlpm.prevPool, N(AS587),
    _xlpm.rd,       N(Weather_Mirpurkhas[[#This Row],[Root_Depth]]),
    _xlpm.sd,       N(15),
    _xlpm.frac,     MIN(1, _xlpm.rd/_xlpm.sd),
    MAX(0, _xlpm.prevPool * _xlpm.frac)
  )
)</f>
        <v/>
      </c>
      <c r="AU58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8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88" s="5" t="str">
        <f>IF(
  Weather_Mirpurkhas[[#This Row],[Principal Stage]]="",
  "",
  _xlfn.LET(
    _xlpm.prevPool,  N(AZ5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7)
        )
      ),
    _xlpm.newPool
  )
)</f>
        <v/>
      </c>
      <c r="BA588" s="5" t="str">
        <f>IF(
  Weather_Mirpurkhas[[#This Row],[Principal Stage]]="",
  "",
  _xlfn.LET(
    _xlpm.prevPool, N(AZ587),
    _xlpm.rd,       N(Weather_Mirpurkhas[[#This Row],[Root_Depth]]),
    _xlpm.sd,       N(15),
    _xlpm.frac,     MIN(1, _xlpm.rd/_xlpm.sd),
    MAX(0, _xlpm.prevPool * _xlpm.frac)
  )
)</f>
        <v/>
      </c>
      <c r="BB58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8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88" s="5" t="str">
        <f>IF(
  Weather_Mirpurkhas[[#This Row],[Principal Stage]]="",
  "",
  _xlfn.LET(
    _xlpm.prevPool,  N(BG5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7)
        )
      ),
    _xlpm.newPool
  )
)</f>
        <v/>
      </c>
      <c r="BH588" s="5" t="str">
        <f>IF(
  Weather_Mirpurkhas[[#This Row],[Principal Stage]]="",
  "",
  _xlfn.LET(
    _xlpm.prevPool, N(BG587),
    _xlpm.rd,       N(Weather_Mirpurkhas[[#This Row],[Root_Depth]]),
    _xlpm.sd,       N(15),
    _xlpm.frac,     MIN(1, _xlpm.rd/_xlpm.sd),
    MAX(0, _xlpm.prevPool * _xlpm.frac)
  )
)</f>
        <v/>
      </c>
      <c r="BI58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9" spans="1:68" x14ac:dyDescent="0.15">
      <c r="A589" s="167">
        <v>45513</v>
      </c>
      <c r="B589" s="6">
        <f>MONTH(Weather_Mirpurkhas[[#This Row],[Date]])</f>
        <v>8</v>
      </c>
      <c r="C589" s="6">
        <f>YEAR(Weather_Mirpurkhas[[#This Row],[Date]])</f>
        <v>2024</v>
      </c>
      <c r="D589" s="6">
        <f>DATEDIF(DATE(YEAR(Weather_Mirpurkhas[[#This Row],[Date]]),1,1),Weather_Mirpurkhas[[#This Row],[Date]],"d")+1</f>
        <v>222</v>
      </c>
      <c r="E5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81787963625759</v>
      </c>
      <c r="F589" s="5">
        <v>27.1</v>
      </c>
      <c r="G589" s="5">
        <v>35.299999999999997</v>
      </c>
      <c r="H589" s="32">
        <f t="shared" si="31"/>
        <v>31.2</v>
      </c>
      <c r="I589" s="5">
        <v>10.756377777777701</v>
      </c>
      <c r="J589" s="5">
        <v>13.1579055555555</v>
      </c>
      <c r="K5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481319120208905</v>
      </c>
      <c r="L589" s="5">
        <v>71</v>
      </c>
      <c r="M589" s="5">
        <v>24.6</v>
      </c>
      <c r="N589" s="5">
        <v>1.38375</v>
      </c>
      <c r="O589" s="5">
        <f t="shared" si="32"/>
        <v>16.562857428135789</v>
      </c>
      <c r="P589" s="5">
        <v>32.299999999999997</v>
      </c>
      <c r="Q589" s="5">
        <v>0.3</v>
      </c>
      <c r="R589" s="5">
        <v>5.99</v>
      </c>
      <c r="S589" s="200" cm="1">
        <f t="array" ref="S5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89" s="6" cm="1">
        <f t="array" ref="T5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89" s="115" cm="1">
        <f t="array" ref="U589" xml:space="preserve"> Weather_Mirpurkhas[[#This Row],[DTM]]
  - _xlfn.XLOOKUP(
      1,
      (CropNorms_Wheat[Crop_Name]=$T$1)
    * (CropNorms_Wheat[Variety_Name]=$V$1),
      CropNorms_Wheat[Days_to_Ripening])</f>
        <v>-52.251160728867717</v>
      </c>
      <c r="V589" s="202" cm="1">
        <f t="array" ref="V589" xml:space="preserve"> Weather_Mirpurkhas[[#This Row],[Daily_GDD]] *
  _xlfn.XLOOKUP(
    1,
    (CropNorms_Wheat[Crop_Name]=$T$1) *
    (CropNorms_Wheat[Variety_Name]=$V$1),
    CropNorms_Wheat[GDD_Adjust],
    1
  )</f>
        <v>21.102356629918077</v>
      </c>
      <c r="W589" s="6" t="str">
        <f>IF(OR(Weather_Mirpurkhas[[#This Row],[Cum_GDD]]="", Weather_Mirpurkhas[[#This Row],[Date]]&lt;Trials!$F$19), "", Weather_Mirpurkhas[[#This Row],[Date]]-Trials!$F$19+1)</f>
        <v/>
      </c>
      <c r="X589" s="5" t="str" cm="1">
        <f t="array" ref="X5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9" s="212" t="str" cm="1">
        <f t="array" ref="Y5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9" s="5">
        <f t="shared" si="30"/>
        <v>0</v>
      </c>
      <c r="AA589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8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9" s="5" t="str" cm="1">
        <f t="array" ref="AC58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9" s="5" t="str">
        <f>IF(Weather_Mirpurkhas[[#This Row],[Cum_GDD]]="", "",IF(W589 = 1, ($Q$1/100)*AC589*10, IF(AND(ISNUMBER(AD588), ISNUMBER(Z589), ISNUMBER(AB589)), AD588 + Z589 - AB589 + IF(ISNUMBER(AG588), AG588, 0), "")))</f>
        <v/>
      </c>
      <c r="AE589" s="5" t="str">
        <f>IF(
  Weather_Mirpurkhas[[#This Row],[Principal Stage]]="",
  "",IF(AND(AD589&lt;(($Q$1/100)*AC589*10),(($Q$1/100)*AC589*10), W589&lt;=Trials!$H$19-8), "Irrigate", ""))</f>
        <v/>
      </c>
      <c r="AF589" s="5" t="str">
        <f>IF(
  Weather_Mirpurkhas[[#This Row],[Principal Stage]]="",
  "",IF(AE589="Irrigate",(($Q$1/100)*AC589*10)-AD589,""))</f>
        <v/>
      </c>
      <c r="AG589" s="32" t="str">
        <f ca="1">IF(AND(W589 &lt;= Trials!$H$19-8, AE589 = "Irrigate"),
    IF(Trials!$L$19 &gt; 1,
        Trials!$L$19 / MAX(VLOOKUP(Trials!$M$20, Soil!$B$8:$U$19, 19, FALSE),
                     MIN((Trials!$L$19 / ((VLOOKUP(Trials!$M$20,Soil!$B$8:$UC$19, 2, FALSE)/100)*AC589*10)),
                         VLOOKUP(Trials!$M$20, Soil!$B$8:$U$19, 20, FALSE))),
        (Trials!$L$19 - SUM(AG$2:AG588)) / (MAX(VLOOKUP(Trials!$M$20, Soil!$B$8:$U$19, 19, FALSE),
                                         MIN(((Trials!$L$19 - SUM(AG$2:AG588)) / ((VLOOKUP(Trials!$M$20,Soil!$B$8:$UC$19, 2, FALSE)/100)*AC5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9" s="222" t="str" cm="1">
        <f t="array" ref="AH5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9" s="222" t="str" cm="1">
        <f t="array" ref="AI5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9" s="222" t="str" cm="1">
        <f t="array" ref="AJ5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9" s="163" t="str" cm="1">
        <f t="array" ref="AK58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8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8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8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58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8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89" s="5" t="str">
        <f>IF(
  Weather_Mirpurkhas[[#This Row],[Principal Stage]]="",
  "",
  _xlfn.LET(
    _xlpm.prevPool,  N(AS5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8)
        )
      ),
    _xlpm.newPool
  )
)</f>
        <v/>
      </c>
      <c r="AT589" s="5" t="str">
        <f>IF(
  Weather_Mirpurkhas[[#This Row],[Principal Stage]]="",
  "",
  _xlfn.LET(
    _xlpm.prevPool, N(AS588),
    _xlpm.rd,       N(Weather_Mirpurkhas[[#This Row],[Root_Depth]]),
    _xlpm.sd,       N(15),
    _xlpm.frac,     MIN(1, _xlpm.rd/_xlpm.sd),
    MAX(0, _xlpm.prevPool * _xlpm.frac)
  )
)</f>
        <v/>
      </c>
      <c r="AU58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8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89" s="5" t="str">
        <f>IF(
  Weather_Mirpurkhas[[#This Row],[Principal Stage]]="",
  "",
  _xlfn.LET(
    _xlpm.prevPool,  N(AZ5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8)
        )
      ),
    _xlpm.newPool
  )
)</f>
        <v/>
      </c>
      <c r="BA589" s="5" t="str">
        <f>IF(
  Weather_Mirpurkhas[[#This Row],[Principal Stage]]="",
  "",
  _xlfn.LET(
    _xlpm.prevPool, N(AZ588),
    _xlpm.rd,       N(Weather_Mirpurkhas[[#This Row],[Root_Depth]]),
    _xlpm.sd,       N(15),
    _xlpm.frac,     MIN(1, _xlpm.rd/_xlpm.sd),
    MAX(0, _xlpm.prevPool * _xlpm.frac)
  )
)</f>
        <v/>
      </c>
      <c r="BB58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8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89" s="5" t="str">
        <f>IF(
  Weather_Mirpurkhas[[#This Row],[Principal Stage]]="",
  "",
  _xlfn.LET(
    _xlpm.prevPool,  N(BG5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8)
        )
      ),
    _xlpm.newPool
  )
)</f>
        <v/>
      </c>
      <c r="BH589" s="5" t="str">
        <f>IF(
  Weather_Mirpurkhas[[#This Row],[Principal Stage]]="",
  "",
  _xlfn.LET(
    _xlpm.prevPool, N(BG588),
    _xlpm.rd,       N(Weather_Mirpurkhas[[#This Row],[Root_Depth]]),
    _xlpm.sd,       N(15),
    _xlpm.frac,     MIN(1, _xlpm.rd/_xlpm.sd),
    MAX(0, _xlpm.prevPool * _xlpm.frac)
  )
)</f>
        <v/>
      </c>
      <c r="BI58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0" spans="1:68" x14ac:dyDescent="0.15">
      <c r="A590" s="167">
        <v>45514</v>
      </c>
      <c r="B590" s="6">
        <f>MONTH(Weather_Mirpurkhas[[#This Row],[Date]])</f>
        <v>8</v>
      </c>
      <c r="C590" s="6">
        <f>YEAR(Weather_Mirpurkhas[[#This Row],[Date]])</f>
        <v>2024</v>
      </c>
      <c r="D590" s="6">
        <f>DATEDIF(DATE(YEAR(Weather_Mirpurkhas[[#This Row],[Date]]),1,1),Weather_Mirpurkhas[[#This Row],[Date]],"d")+1</f>
        <v>223</v>
      </c>
      <c r="E5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02743639598749</v>
      </c>
      <c r="F590" s="5">
        <v>27.4</v>
      </c>
      <c r="G590" s="5">
        <v>36.6</v>
      </c>
      <c r="H590" s="32">
        <f t="shared" si="31"/>
        <v>32</v>
      </c>
      <c r="I590" s="5">
        <v>11.0027777777777</v>
      </c>
      <c r="J590" s="5">
        <v>13.1371972222222</v>
      </c>
      <c r="K5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16135917781235</v>
      </c>
      <c r="L590" s="5">
        <v>69</v>
      </c>
      <c r="M590" s="5">
        <v>24.4</v>
      </c>
      <c r="N590" s="5">
        <v>1.5225</v>
      </c>
      <c r="O590" s="5">
        <f t="shared" si="32"/>
        <v>16.780488346557803</v>
      </c>
      <c r="P590" s="5">
        <v>32.700000000000003</v>
      </c>
      <c r="Q590" s="5">
        <v>0</v>
      </c>
      <c r="R590" s="5">
        <v>6.53</v>
      </c>
      <c r="S590" s="200" cm="1">
        <f t="array" ref="S5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90" s="6" cm="1">
        <f t="array" ref="T5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90" s="115" cm="1">
        <f t="array" ref="U590" xml:space="preserve"> Weather_Mirpurkhas[[#This Row],[DTM]]
  - _xlfn.XLOOKUP(
      1,
      (CropNorms_Wheat[Crop_Name]=$T$1)
    * (CropNorms_Wheat[Variety_Name]=$V$1),
      CropNorms_Wheat[Days_to_Ripening])</f>
        <v>-52.251160728867717</v>
      </c>
      <c r="V590" s="202" cm="1">
        <f t="array" ref="V590" xml:space="preserve"> Weather_Mirpurkhas[[#This Row],[Daily_GDD]] *
  _xlfn.XLOOKUP(
    1,
    (CropNorms_Wheat[Crop_Name]=$T$1) *
    (CropNorms_Wheat[Variety_Name]=$V$1),
    CropNorms_Wheat[GDD_Adjust],
    1
  )</f>
        <v>21.254172145241228</v>
      </c>
      <c r="W590" s="6" t="str">
        <f>IF(OR(Weather_Mirpurkhas[[#This Row],[Cum_GDD]]="", Weather_Mirpurkhas[[#This Row],[Date]]&lt;Trials!$F$19), "", Weather_Mirpurkhas[[#This Row],[Date]]-Trials!$F$19+1)</f>
        <v/>
      </c>
      <c r="X590" s="5" t="str" cm="1">
        <f t="array" ref="X5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0" s="212" t="str" cm="1">
        <f t="array" ref="Y5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0" s="5">
        <f t="shared" si="30"/>
        <v>0</v>
      </c>
      <c r="AA590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9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0" s="5" t="str" cm="1">
        <f t="array" ref="AC59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0" s="5" t="str">
        <f>IF(Weather_Mirpurkhas[[#This Row],[Cum_GDD]]="", "",IF(W590 = 1, ($Q$1/100)*AC590*10, IF(AND(ISNUMBER(AD589), ISNUMBER(Z590), ISNUMBER(AB590)), AD589 + Z590 - AB590 + IF(ISNUMBER(AG589), AG589, 0), "")))</f>
        <v/>
      </c>
      <c r="AE590" s="5" t="str">
        <f>IF(
  Weather_Mirpurkhas[[#This Row],[Principal Stage]]="",
  "",IF(AND(AD590&lt;(($Q$1/100)*AC590*10),(($Q$1/100)*AC590*10), W590&lt;=Trials!$H$19-8), "Irrigate", ""))</f>
        <v/>
      </c>
      <c r="AF590" s="5" t="str">
        <f>IF(
  Weather_Mirpurkhas[[#This Row],[Principal Stage]]="",
  "",IF(AE590="Irrigate",(($Q$1/100)*AC590*10)-AD590,""))</f>
        <v/>
      </c>
      <c r="AG590" s="32" t="str">
        <f ca="1">IF(AND(W590 &lt;= Trials!$H$19-8, AE590 = "Irrigate"),
    IF(Trials!$L$19 &gt; 1,
        Trials!$L$19 / MAX(VLOOKUP(Trials!$M$20, Soil!$B$8:$U$19, 19, FALSE),
                     MIN((Trials!$L$19 / ((VLOOKUP(Trials!$M$20,Soil!$B$8:$UC$19, 2, FALSE)/100)*AC590*10)),
                         VLOOKUP(Trials!$M$20, Soil!$B$8:$U$19, 20, FALSE))),
        (Trials!$L$19 - SUM(AG$2:AG589)) / (MAX(VLOOKUP(Trials!$M$20, Soil!$B$8:$U$19, 19, FALSE),
                                         MIN(((Trials!$L$19 - SUM(AG$2:AG589)) / ((VLOOKUP(Trials!$M$20,Soil!$B$8:$UC$19, 2, FALSE)/100)*AC5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0" s="222" t="str" cm="1">
        <f t="array" ref="AH5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0" s="222" t="str" cm="1">
        <f t="array" ref="AI5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0" s="222" t="str" cm="1">
        <f t="array" ref="AJ5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0" s="163" t="str" cm="1">
        <f t="array" ref="AK59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9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9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9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59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9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90" s="5" t="str">
        <f>IF(
  Weather_Mirpurkhas[[#This Row],[Principal Stage]]="",
  "",
  _xlfn.LET(
    _xlpm.prevPool,  N(AS5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9)
        )
      ),
    _xlpm.newPool
  )
)</f>
        <v/>
      </c>
      <c r="AT590" s="5" t="str">
        <f>IF(
  Weather_Mirpurkhas[[#This Row],[Principal Stage]]="",
  "",
  _xlfn.LET(
    _xlpm.prevPool, N(AS589),
    _xlpm.rd,       N(Weather_Mirpurkhas[[#This Row],[Root_Depth]]),
    _xlpm.sd,       N(15),
    _xlpm.frac,     MIN(1, _xlpm.rd/_xlpm.sd),
    MAX(0, _xlpm.prevPool * _xlpm.frac)
  )
)</f>
        <v/>
      </c>
      <c r="AU59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9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90" s="5" t="str">
        <f>IF(
  Weather_Mirpurkhas[[#This Row],[Principal Stage]]="",
  "",
  _xlfn.LET(
    _xlpm.prevPool,  N(AZ5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9)
        )
      ),
    _xlpm.newPool
  )
)</f>
        <v/>
      </c>
      <c r="BA590" s="5" t="str">
        <f>IF(
  Weather_Mirpurkhas[[#This Row],[Principal Stage]]="",
  "",
  _xlfn.LET(
    _xlpm.prevPool, N(AZ589),
    _xlpm.rd,       N(Weather_Mirpurkhas[[#This Row],[Root_Depth]]),
    _xlpm.sd,       N(15),
    _xlpm.frac,     MIN(1, _xlpm.rd/_xlpm.sd),
    MAX(0, _xlpm.prevPool * _xlpm.frac)
  )
)</f>
        <v/>
      </c>
      <c r="BB59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9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90" s="5" t="str">
        <f>IF(
  Weather_Mirpurkhas[[#This Row],[Principal Stage]]="",
  "",
  _xlfn.LET(
    _xlpm.prevPool,  N(BG5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9)
        )
      ),
    _xlpm.newPool
  )
)</f>
        <v/>
      </c>
      <c r="BH590" s="5" t="str">
        <f>IF(
  Weather_Mirpurkhas[[#This Row],[Principal Stage]]="",
  "",
  _xlfn.LET(
    _xlpm.prevPool, N(BG589),
    _xlpm.rd,       N(Weather_Mirpurkhas[[#This Row],[Root_Depth]]),
    _xlpm.sd,       N(15),
    _xlpm.frac,     MIN(1, _xlpm.rd/_xlpm.sd),
    MAX(0, _xlpm.prevPool * _xlpm.frac)
  )
)</f>
        <v/>
      </c>
      <c r="BI59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1" spans="1:68" x14ac:dyDescent="0.15">
      <c r="A591" s="167">
        <v>45515</v>
      </c>
      <c r="B591" s="6">
        <f>MONTH(Weather_Mirpurkhas[[#This Row],[Date]])</f>
        <v>8</v>
      </c>
      <c r="C591" s="6">
        <f>YEAR(Weather_Mirpurkhas[[#This Row],[Date]])</f>
        <v>2024</v>
      </c>
      <c r="D591" s="6">
        <f>DATEDIF(DATE(YEAR(Weather_Mirpurkhas[[#This Row],[Date]]),1,1),Weather_Mirpurkhas[[#This Row],[Date]],"d")+1</f>
        <v>224</v>
      </c>
      <c r="E5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21689902693538</v>
      </c>
      <c r="F591" s="5">
        <v>27.7</v>
      </c>
      <c r="G591" s="5">
        <v>35</v>
      </c>
      <c r="H591" s="32">
        <f t="shared" si="31"/>
        <v>31.35</v>
      </c>
      <c r="I591" s="5">
        <v>10.50085</v>
      </c>
      <c r="J591" s="5">
        <v>13.116275</v>
      </c>
      <c r="K5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050596550046613</v>
      </c>
      <c r="L591" s="5">
        <v>70</v>
      </c>
      <c r="M591" s="5">
        <v>24.4</v>
      </c>
      <c r="N591" s="5">
        <v>1.38333333333333</v>
      </c>
      <c r="O591" s="5">
        <f t="shared" si="32"/>
        <v>16.2828877575303</v>
      </c>
      <c r="P591" s="5">
        <v>32.4</v>
      </c>
      <c r="Q591" s="5">
        <v>0</v>
      </c>
      <c r="R591" s="5">
        <v>5.83</v>
      </c>
      <c r="S591" s="200" cm="1">
        <f t="array" ref="S5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91" s="6" cm="1">
        <f t="array" ref="T5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91" s="115" cm="1">
        <f t="array" ref="U591" xml:space="preserve"> Weather_Mirpurkhas[[#This Row],[DTM]]
  - _xlfn.XLOOKUP(
      1,
      (CropNorms_Wheat[Crop_Name]=$T$1)
    * (CropNorms_Wheat[Variety_Name]=$V$1),
      CropNorms_Wheat[Days_to_Ripening])</f>
        <v>-51.251160728867717</v>
      </c>
      <c r="V591" s="202" cm="1">
        <f t="array" ref="V591" xml:space="preserve"> Weather_Mirpurkhas[[#This Row],[Daily_GDD]] *
  _xlfn.XLOOKUP(
    1,
    (CropNorms_Wheat[Crop_Name]=$T$1) *
    (CropNorms_Wheat[Variety_Name]=$V$1),
    CropNorms_Wheat[GDD_Adjust],
    1
  )</f>
        <v>21.405987660564382</v>
      </c>
      <c r="W591" s="6" t="str">
        <f>IF(OR(Weather_Mirpurkhas[[#This Row],[Cum_GDD]]="", Weather_Mirpurkhas[[#This Row],[Date]]&lt;Trials!$F$19), "", Weather_Mirpurkhas[[#This Row],[Date]]-Trials!$F$19+1)</f>
        <v/>
      </c>
      <c r="X591" s="5" t="str" cm="1">
        <f t="array" ref="X5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1" s="212" t="str" cm="1">
        <f t="array" ref="Y5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1" s="5">
        <f t="shared" si="30"/>
        <v>0</v>
      </c>
      <c r="AA591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9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1" s="5" t="str" cm="1">
        <f t="array" ref="AC59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1" s="5" t="str">
        <f>IF(Weather_Mirpurkhas[[#This Row],[Cum_GDD]]="", "",IF(W591 = 1, ($Q$1/100)*AC591*10, IF(AND(ISNUMBER(AD590), ISNUMBER(Z591), ISNUMBER(AB591)), AD590 + Z591 - AB591 + IF(ISNUMBER(AG590), AG590, 0), "")))</f>
        <v/>
      </c>
      <c r="AE591" s="5" t="str">
        <f>IF(
  Weather_Mirpurkhas[[#This Row],[Principal Stage]]="",
  "",IF(AND(AD591&lt;(($Q$1/100)*AC591*10),(($Q$1/100)*AC591*10), W591&lt;=Trials!$H$19-8), "Irrigate", ""))</f>
        <v/>
      </c>
      <c r="AF591" s="5" t="str">
        <f>IF(
  Weather_Mirpurkhas[[#This Row],[Principal Stage]]="",
  "",IF(AE591="Irrigate",(($Q$1/100)*AC591*10)-AD591,""))</f>
        <v/>
      </c>
      <c r="AG591" s="32" t="str">
        <f ca="1">IF(AND(W591 &lt;= Trials!$H$19-8, AE591 = "Irrigate"),
    IF(Trials!$L$19 &gt; 1,
        Trials!$L$19 / MAX(VLOOKUP(Trials!$M$20, Soil!$B$8:$U$19, 19, FALSE),
                     MIN((Trials!$L$19 / ((VLOOKUP(Trials!$M$20,Soil!$B$8:$UC$19, 2, FALSE)/100)*AC591*10)),
                         VLOOKUP(Trials!$M$20, Soil!$B$8:$U$19, 20, FALSE))),
        (Trials!$L$19 - SUM(AG$2:AG590)) / (MAX(VLOOKUP(Trials!$M$20, Soil!$B$8:$U$19, 19, FALSE),
                                         MIN(((Trials!$L$19 - SUM(AG$2:AG590)) / ((VLOOKUP(Trials!$M$20,Soil!$B$8:$UC$19, 2, FALSE)/100)*AC5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1" s="222" t="str" cm="1">
        <f t="array" ref="AH5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1" s="222" t="str" cm="1">
        <f t="array" ref="AI5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1" s="222" t="str" cm="1">
        <f t="array" ref="AJ5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1" s="163" t="str" cm="1">
        <f t="array" ref="AK59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9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9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9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59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9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91" s="5" t="str">
        <f>IF(
  Weather_Mirpurkhas[[#This Row],[Principal Stage]]="",
  "",
  _xlfn.LET(
    _xlpm.prevPool,  N(AS5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0)
        )
      ),
    _xlpm.newPool
  )
)</f>
        <v/>
      </c>
      <c r="AT591" s="5" t="str">
        <f>IF(
  Weather_Mirpurkhas[[#This Row],[Principal Stage]]="",
  "",
  _xlfn.LET(
    _xlpm.prevPool, N(AS590),
    _xlpm.rd,       N(Weather_Mirpurkhas[[#This Row],[Root_Depth]]),
    _xlpm.sd,       N(15),
    _xlpm.frac,     MIN(1, _xlpm.rd/_xlpm.sd),
    MAX(0, _xlpm.prevPool * _xlpm.frac)
  )
)</f>
        <v/>
      </c>
      <c r="AU59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9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91" s="5" t="str">
        <f>IF(
  Weather_Mirpurkhas[[#This Row],[Principal Stage]]="",
  "",
  _xlfn.LET(
    _xlpm.prevPool,  N(AZ5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0)
        )
      ),
    _xlpm.newPool
  )
)</f>
        <v/>
      </c>
      <c r="BA591" s="5" t="str">
        <f>IF(
  Weather_Mirpurkhas[[#This Row],[Principal Stage]]="",
  "",
  _xlfn.LET(
    _xlpm.prevPool, N(AZ590),
    _xlpm.rd,       N(Weather_Mirpurkhas[[#This Row],[Root_Depth]]),
    _xlpm.sd,       N(15),
    _xlpm.frac,     MIN(1, _xlpm.rd/_xlpm.sd),
    MAX(0, _xlpm.prevPool * _xlpm.frac)
  )
)</f>
        <v/>
      </c>
      <c r="BB59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9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91" s="5" t="str">
        <f>IF(
  Weather_Mirpurkhas[[#This Row],[Principal Stage]]="",
  "",
  _xlfn.LET(
    _xlpm.prevPool,  N(BG5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0)
        )
      ),
    _xlpm.newPool
  )
)</f>
        <v/>
      </c>
      <c r="BH591" s="5" t="str">
        <f>IF(
  Weather_Mirpurkhas[[#This Row],[Principal Stage]]="",
  "",
  _xlfn.LET(
    _xlpm.prevPool, N(BG590),
    _xlpm.rd,       N(Weather_Mirpurkhas[[#This Row],[Root_Depth]]),
    _xlpm.sd,       N(15),
    _xlpm.frac,     MIN(1, _xlpm.rd/_xlpm.sd),
    MAX(0, _xlpm.prevPool * _xlpm.frac)
  )
)</f>
        <v/>
      </c>
      <c r="BI59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2" spans="1:68" x14ac:dyDescent="0.15">
      <c r="A592" s="167">
        <v>45516</v>
      </c>
      <c r="B592" s="6">
        <f>MONTH(Weather_Mirpurkhas[[#This Row],[Date]])</f>
        <v>8</v>
      </c>
      <c r="C592" s="6">
        <f>YEAR(Weather_Mirpurkhas[[#This Row],[Date]])</f>
        <v>2024</v>
      </c>
      <c r="D592" s="6">
        <f>DATEDIF(DATE(YEAR(Weather_Mirpurkhas[[#This Row],[Date]]),1,1),Weather_Mirpurkhas[[#This Row],[Date]],"d")+1</f>
        <v>225</v>
      </c>
      <c r="E5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38609918995802</v>
      </c>
      <c r="F592" s="5">
        <v>27.3</v>
      </c>
      <c r="G592" s="5">
        <v>34.9</v>
      </c>
      <c r="H592" s="32">
        <f t="shared" si="31"/>
        <v>31.1</v>
      </c>
      <c r="I592" s="5">
        <v>8.1000999999999994</v>
      </c>
      <c r="J592" s="5">
        <v>13.0951638888888</v>
      </c>
      <c r="K5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497880334195386</v>
      </c>
      <c r="L592" s="5">
        <v>72</v>
      </c>
      <c r="M592" s="5">
        <v>24.8</v>
      </c>
      <c r="N592" s="5">
        <v>1.3225</v>
      </c>
      <c r="O592" s="5">
        <f t="shared" si="32"/>
        <v>13.973622217227001</v>
      </c>
      <c r="P592" s="5">
        <v>32.1</v>
      </c>
      <c r="Q592" s="5">
        <v>0.1</v>
      </c>
      <c r="R592" s="5">
        <v>4.8899999999999997</v>
      </c>
      <c r="S592" s="200" cm="1">
        <f t="array" ref="S5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92" s="6" cm="1">
        <f t="array" ref="T5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92" s="115" cm="1">
        <f t="array" ref="U592" xml:space="preserve"> Weather_Mirpurkhas[[#This Row],[DTM]]
  - _xlfn.XLOOKUP(
      1,
      (CropNorms_Wheat[Crop_Name]=$T$1)
    * (CropNorms_Wheat[Variety_Name]=$V$1),
      CropNorms_Wheat[Days_to_Ripening])</f>
        <v>-51.251160728867717</v>
      </c>
      <c r="V592" s="202" cm="1">
        <f t="array" ref="V592" xml:space="preserve"> Weather_Mirpurkhas[[#This Row],[Daily_GDD]] *
  _xlfn.XLOOKUP(
    1,
    (CropNorms_Wheat[Crop_Name]=$T$1) *
    (CropNorms_Wheat[Variety_Name]=$V$1),
    CropNorms_Wheat[GDD_Adjust],
    1
  )</f>
        <v>21.203566973466842</v>
      </c>
      <c r="W592" s="6" t="str">
        <f>IF(OR(Weather_Mirpurkhas[[#This Row],[Cum_GDD]]="", Weather_Mirpurkhas[[#This Row],[Date]]&lt;Trials!$F$19), "", Weather_Mirpurkhas[[#This Row],[Date]]-Trials!$F$19+1)</f>
        <v/>
      </c>
      <c r="X592" s="5" t="str" cm="1">
        <f t="array" ref="X5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2" s="212" t="str" cm="1">
        <f t="array" ref="Y5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2" s="5">
        <f t="shared" si="30"/>
        <v>0</v>
      </c>
      <c r="AA592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9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2" s="5" t="str" cm="1">
        <f t="array" ref="AC59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2" s="5" t="str">
        <f>IF(Weather_Mirpurkhas[[#This Row],[Cum_GDD]]="", "",IF(W592 = 1, ($Q$1/100)*AC592*10, IF(AND(ISNUMBER(AD591), ISNUMBER(Z592), ISNUMBER(AB592)), AD591 + Z592 - AB592 + IF(ISNUMBER(AG591), AG591, 0), "")))</f>
        <v/>
      </c>
      <c r="AE592" s="5" t="str">
        <f>IF(
  Weather_Mirpurkhas[[#This Row],[Principal Stage]]="",
  "",IF(AND(AD592&lt;(($Q$1/100)*AC592*10),(($Q$1/100)*AC592*10), W592&lt;=Trials!$H$19-8), "Irrigate", ""))</f>
        <v/>
      </c>
      <c r="AF592" s="5" t="str">
        <f>IF(
  Weather_Mirpurkhas[[#This Row],[Principal Stage]]="",
  "",IF(AE592="Irrigate",(($Q$1/100)*AC592*10)-AD592,""))</f>
        <v/>
      </c>
      <c r="AG592" s="32" t="str">
        <f ca="1">IF(AND(W592 &lt;= Trials!$H$19-8, AE592 = "Irrigate"),
    IF(Trials!$L$19 &gt; 1,
        Trials!$L$19 / MAX(VLOOKUP(Trials!$M$20, Soil!$B$8:$U$19, 19, FALSE),
                     MIN((Trials!$L$19 / ((VLOOKUP(Trials!$M$20,Soil!$B$8:$UC$19, 2, FALSE)/100)*AC592*10)),
                         VLOOKUP(Trials!$M$20, Soil!$B$8:$U$19, 20, FALSE))),
        (Trials!$L$19 - SUM(AG$2:AG591)) / (MAX(VLOOKUP(Trials!$M$20, Soil!$B$8:$U$19, 19, FALSE),
                                         MIN(((Trials!$L$19 - SUM(AG$2:AG591)) / ((VLOOKUP(Trials!$M$20,Soil!$B$8:$UC$19, 2, FALSE)/100)*AC5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2" s="222" t="str" cm="1">
        <f t="array" ref="AH5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2" s="222" t="str" cm="1">
        <f t="array" ref="AI5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2" s="222" t="str" cm="1">
        <f t="array" ref="AJ5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2" s="163" t="str" cm="1">
        <f t="array" ref="AK59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9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9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9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59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9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92" s="5" t="str">
        <f>IF(
  Weather_Mirpurkhas[[#This Row],[Principal Stage]]="",
  "",
  _xlfn.LET(
    _xlpm.prevPool,  N(AS5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1)
        )
      ),
    _xlpm.newPool
  )
)</f>
        <v/>
      </c>
      <c r="AT592" s="5" t="str">
        <f>IF(
  Weather_Mirpurkhas[[#This Row],[Principal Stage]]="",
  "",
  _xlfn.LET(
    _xlpm.prevPool, N(AS591),
    _xlpm.rd,       N(Weather_Mirpurkhas[[#This Row],[Root_Depth]]),
    _xlpm.sd,       N(15),
    _xlpm.frac,     MIN(1, _xlpm.rd/_xlpm.sd),
    MAX(0, _xlpm.prevPool * _xlpm.frac)
  )
)</f>
        <v/>
      </c>
      <c r="AU59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9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92" s="5" t="str">
        <f>IF(
  Weather_Mirpurkhas[[#This Row],[Principal Stage]]="",
  "",
  _xlfn.LET(
    _xlpm.prevPool,  N(AZ5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1)
        )
      ),
    _xlpm.newPool
  )
)</f>
        <v/>
      </c>
      <c r="BA592" s="5" t="str">
        <f>IF(
  Weather_Mirpurkhas[[#This Row],[Principal Stage]]="",
  "",
  _xlfn.LET(
    _xlpm.prevPool, N(AZ591),
    _xlpm.rd,       N(Weather_Mirpurkhas[[#This Row],[Root_Depth]]),
    _xlpm.sd,       N(15),
    _xlpm.frac,     MIN(1, _xlpm.rd/_xlpm.sd),
    MAX(0, _xlpm.prevPool * _xlpm.frac)
  )
)</f>
        <v/>
      </c>
      <c r="BB59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9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92" s="5" t="str">
        <f>IF(
  Weather_Mirpurkhas[[#This Row],[Principal Stage]]="",
  "",
  _xlfn.LET(
    _xlpm.prevPool,  N(BG5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1)
        )
      ),
    _xlpm.newPool
  )
)</f>
        <v/>
      </c>
      <c r="BH592" s="5" t="str">
        <f>IF(
  Weather_Mirpurkhas[[#This Row],[Principal Stage]]="",
  "",
  _xlfn.LET(
    _xlpm.prevPool, N(BG591),
    _xlpm.rd,       N(Weather_Mirpurkhas[[#This Row],[Root_Depth]]),
    _xlpm.sd,       N(15),
    _xlpm.frac,     MIN(1, _xlpm.rd/_xlpm.sd),
    MAX(0, _xlpm.prevPool * _xlpm.frac)
  )
)</f>
        <v/>
      </c>
      <c r="BI59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3" spans="1:68" x14ac:dyDescent="0.15">
      <c r="A593" s="167">
        <v>45517</v>
      </c>
      <c r="B593" s="6">
        <f>MONTH(Weather_Mirpurkhas[[#This Row],[Date]])</f>
        <v>8</v>
      </c>
      <c r="C593" s="6">
        <f>YEAR(Weather_Mirpurkhas[[#This Row],[Date]])</f>
        <v>2024</v>
      </c>
      <c r="D593" s="6">
        <f>DATEDIF(DATE(YEAR(Weather_Mirpurkhas[[#This Row],[Date]]),1,1),Weather_Mirpurkhas[[#This Row],[Date]],"d")+1</f>
        <v>226</v>
      </c>
      <c r="E5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348785667609</v>
      </c>
      <c r="F593" s="5">
        <v>27.5</v>
      </c>
      <c r="G593" s="5">
        <v>36.299999999999997</v>
      </c>
      <c r="H593" s="32">
        <f t="shared" si="31"/>
        <v>31.9</v>
      </c>
      <c r="I593" s="5">
        <v>10.160038888888799</v>
      </c>
      <c r="J593" s="5">
        <v>13.073883333333301</v>
      </c>
      <c r="K5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491095134217492</v>
      </c>
      <c r="L593" s="5">
        <v>68</v>
      </c>
      <c r="M593" s="5">
        <v>24.8</v>
      </c>
      <c r="N593" s="5">
        <v>1.6112500000000001</v>
      </c>
      <c r="O593" s="5">
        <f t="shared" si="32"/>
        <v>15.91921183724137</v>
      </c>
      <c r="P593" s="5">
        <v>33.4</v>
      </c>
      <c r="Q593" s="5">
        <v>0</v>
      </c>
      <c r="R593" s="5">
        <v>5.72</v>
      </c>
      <c r="S593" s="200" cm="1">
        <f t="array" ref="S5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93" s="6" cm="1">
        <f t="array" ref="T5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93" s="115" cm="1">
        <f t="array" ref="U593" xml:space="preserve"> Weather_Mirpurkhas[[#This Row],[DTM]]
  - _xlfn.XLOOKUP(
      1,
      (CropNorms_Wheat[Crop_Name]=$T$1)
    * (CropNorms_Wheat[Variety_Name]=$V$1),
      CropNorms_Wheat[Days_to_Ripening])</f>
        <v>-51.251160728867717</v>
      </c>
      <c r="V593" s="202" cm="1">
        <f t="array" ref="V593" xml:space="preserve"> Weather_Mirpurkhas[[#This Row],[Daily_GDD]] *
  _xlfn.XLOOKUP(
    1,
    (CropNorms_Wheat[Crop_Name]=$T$1) *
    (CropNorms_Wheat[Variety_Name]=$V$1),
    CropNorms_Wheat[GDD_Adjust],
    1
  )</f>
        <v>21.30477731701561</v>
      </c>
      <c r="W593" s="6" t="str">
        <f>IF(OR(Weather_Mirpurkhas[[#This Row],[Cum_GDD]]="", Weather_Mirpurkhas[[#This Row],[Date]]&lt;Trials!$F$19), "", Weather_Mirpurkhas[[#This Row],[Date]]-Trials!$F$19+1)</f>
        <v/>
      </c>
      <c r="X593" s="5" t="str" cm="1">
        <f t="array" ref="X5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3" s="212" t="str" cm="1">
        <f t="array" ref="Y5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3" s="5">
        <f t="shared" si="30"/>
        <v>0</v>
      </c>
      <c r="AA593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9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3" s="5" t="str" cm="1">
        <f t="array" ref="AC59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3" s="5" t="str">
        <f>IF(Weather_Mirpurkhas[[#This Row],[Cum_GDD]]="", "",IF(W593 = 1, ($Q$1/100)*AC593*10, IF(AND(ISNUMBER(AD592), ISNUMBER(Z593), ISNUMBER(AB593)), AD592 + Z593 - AB593 + IF(ISNUMBER(AG592), AG592, 0), "")))</f>
        <v/>
      </c>
      <c r="AE593" s="5" t="str">
        <f>IF(
  Weather_Mirpurkhas[[#This Row],[Principal Stage]]="",
  "",IF(AND(AD593&lt;(($Q$1/100)*AC593*10),(($Q$1/100)*AC593*10), W593&lt;=Trials!$H$19-8), "Irrigate", ""))</f>
        <v/>
      </c>
      <c r="AF593" s="5" t="str">
        <f>IF(
  Weather_Mirpurkhas[[#This Row],[Principal Stage]]="",
  "",IF(AE593="Irrigate",(($Q$1/100)*AC593*10)-AD593,""))</f>
        <v/>
      </c>
      <c r="AG593" s="32" t="str">
        <f ca="1">IF(AND(W593 &lt;= Trials!$H$19-8, AE593 = "Irrigate"),
    IF(Trials!$L$19 &gt; 1,
        Trials!$L$19 / MAX(VLOOKUP(Trials!$M$20, Soil!$B$8:$U$19, 19, FALSE),
                     MIN((Trials!$L$19 / ((VLOOKUP(Trials!$M$20,Soil!$B$8:$UC$19, 2, FALSE)/100)*AC593*10)),
                         VLOOKUP(Trials!$M$20, Soil!$B$8:$U$19, 20, FALSE))),
        (Trials!$L$19 - SUM(AG$2:AG592)) / (MAX(VLOOKUP(Trials!$M$20, Soil!$B$8:$U$19, 19, FALSE),
                                         MIN(((Trials!$L$19 - SUM(AG$2:AG592)) / ((VLOOKUP(Trials!$M$20,Soil!$B$8:$UC$19, 2, FALSE)/100)*AC5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3" s="222" t="str" cm="1">
        <f t="array" ref="AH5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3" s="222" t="str" cm="1">
        <f t="array" ref="AI5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3" s="222" t="str" cm="1">
        <f t="array" ref="AJ5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3" s="163" t="str" cm="1">
        <f t="array" ref="AK59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9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9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9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59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9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93" s="5" t="str">
        <f>IF(
  Weather_Mirpurkhas[[#This Row],[Principal Stage]]="",
  "",
  _xlfn.LET(
    _xlpm.prevPool,  N(AS5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2)
        )
      ),
    _xlpm.newPool
  )
)</f>
        <v/>
      </c>
      <c r="AT593" s="5" t="str">
        <f>IF(
  Weather_Mirpurkhas[[#This Row],[Principal Stage]]="",
  "",
  _xlfn.LET(
    _xlpm.prevPool, N(AS592),
    _xlpm.rd,       N(Weather_Mirpurkhas[[#This Row],[Root_Depth]]),
    _xlpm.sd,       N(15),
    _xlpm.frac,     MIN(1, _xlpm.rd/_xlpm.sd),
    MAX(0, _xlpm.prevPool * _xlpm.frac)
  )
)</f>
        <v/>
      </c>
      <c r="AU59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9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93" s="5" t="str">
        <f>IF(
  Weather_Mirpurkhas[[#This Row],[Principal Stage]]="",
  "",
  _xlfn.LET(
    _xlpm.prevPool,  N(AZ5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2)
        )
      ),
    _xlpm.newPool
  )
)</f>
        <v/>
      </c>
      <c r="BA593" s="5" t="str">
        <f>IF(
  Weather_Mirpurkhas[[#This Row],[Principal Stage]]="",
  "",
  _xlfn.LET(
    _xlpm.prevPool, N(AZ592),
    _xlpm.rd,       N(Weather_Mirpurkhas[[#This Row],[Root_Depth]]),
    _xlpm.sd,       N(15),
    _xlpm.frac,     MIN(1, _xlpm.rd/_xlpm.sd),
    MAX(0, _xlpm.prevPool * _xlpm.frac)
  )
)</f>
        <v/>
      </c>
      <c r="BB59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9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93" s="5" t="str">
        <f>IF(
  Weather_Mirpurkhas[[#This Row],[Principal Stage]]="",
  "",
  _xlfn.LET(
    _xlpm.prevPool,  N(BG5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2)
        )
      ),
    _xlpm.newPool
  )
)</f>
        <v/>
      </c>
      <c r="BH593" s="5" t="str">
        <f>IF(
  Weather_Mirpurkhas[[#This Row],[Principal Stage]]="",
  "",
  _xlfn.LET(
    _xlpm.prevPool, N(BG592),
    _xlpm.rd,       N(Weather_Mirpurkhas[[#This Row],[Root_Depth]]),
    _xlpm.sd,       N(15),
    _xlpm.frac,     MIN(1, _xlpm.rd/_xlpm.sd),
    MAX(0, _xlpm.prevPool * _xlpm.frac)
  )
)</f>
        <v/>
      </c>
      <c r="BI59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4" spans="1:68" x14ac:dyDescent="0.15">
      <c r="A594" s="167">
        <v>45518</v>
      </c>
      <c r="B594" s="6">
        <f>MONTH(Weather_Mirpurkhas[[#This Row],[Date]])</f>
        <v>8</v>
      </c>
      <c r="C594" s="6">
        <f>YEAR(Weather_Mirpurkhas[[#This Row],[Date]])</f>
        <v>2024</v>
      </c>
      <c r="D594" s="6">
        <f>DATEDIF(DATE(YEAR(Weather_Mirpurkhas[[#This Row],[Date]]),1,1),Weather_Mirpurkhas[[#This Row],[Date]],"d")+1</f>
        <v>227</v>
      </c>
      <c r="E5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66308946966369</v>
      </c>
      <c r="F594" s="5">
        <v>27.7</v>
      </c>
      <c r="G594" s="5">
        <v>36.700000000000003</v>
      </c>
      <c r="H594" s="32">
        <f t="shared" si="31"/>
        <v>32.200000000000003</v>
      </c>
      <c r="I594" s="5">
        <v>11</v>
      </c>
      <c r="J594" s="5">
        <v>13.052444444444401</v>
      </c>
      <c r="K5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691120045877739</v>
      </c>
      <c r="L594" s="5">
        <v>67</v>
      </c>
      <c r="M594" s="5">
        <v>24.6</v>
      </c>
      <c r="N594" s="5">
        <v>1.7079166666666601</v>
      </c>
      <c r="O594" s="5">
        <f t="shared" si="32"/>
        <v>16.699228029820532</v>
      </c>
      <c r="P594" s="5">
        <v>34.1</v>
      </c>
      <c r="Q594" s="5">
        <v>0</v>
      </c>
      <c r="R594" s="5">
        <v>6.38</v>
      </c>
      <c r="S594" s="200" cm="1">
        <f t="array" ref="S5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94" s="6" cm="1">
        <f t="array" ref="T5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94" s="115" cm="1">
        <f t="array" ref="U594" xml:space="preserve"> Weather_Mirpurkhas[[#This Row],[DTM]]
  - _xlfn.XLOOKUP(
      1,
      (CropNorms_Wheat[Crop_Name]=$T$1)
    * (CropNorms_Wheat[Variety_Name]=$V$1),
      CropNorms_Wheat[Days_to_Ripening])</f>
        <v>-51.251160728867717</v>
      </c>
      <c r="V594" s="202" cm="1">
        <f t="array" ref="V594" xml:space="preserve"> Weather_Mirpurkhas[[#This Row],[Daily_GDD]] *
  _xlfn.XLOOKUP(
    1,
    (CropNorms_Wheat[Crop_Name]=$T$1) *
    (CropNorms_Wheat[Variety_Name]=$V$1),
    CropNorms_Wheat[GDD_Adjust],
    1
  )</f>
        <v>21.405987660564382</v>
      </c>
      <c r="W594" s="6" t="str">
        <f>IF(OR(Weather_Mirpurkhas[[#This Row],[Cum_GDD]]="", Weather_Mirpurkhas[[#This Row],[Date]]&lt;Trials!$F$19), "", Weather_Mirpurkhas[[#This Row],[Date]]-Trials!$F$19+1)</f>
        <v/>
      </c>
      <c r="X594" s="5" t="str" cm="1">
        <f t="array" ref="X5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4" s="212" t="str" cm="1">
        <f t="array" ref="Y5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4" s="5">
        <f t="shared" si="30"/>
        <v>0</v>
      </c>
      <c r="AA594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9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4" s="5" t="str" cm="1">
        <f t="array" ref="AC59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4" s="5" t="str">
        <f>IF(Weather_Mirpurkhas[[#This Row],[Cum_GDD]]="", "",IF(W594 = 1, ($Q$1/100)*AC594*10, IF(AND(ISNUMBER(AD593), ISNUMBER(Z594), ISNUMBER(AB594)), AD593 + Z594 - AB594 + IF(ISNUMBER(AG593), AG593, 0), "")))</f>
        <v/>
      </c>
      <c r="AE594" s="5" t="str">
        <f>IF(
  Weather_Mirpurkhas[[#This Row],[Principal Stage]]="",
  "",IF(AND(AD594&lt;(($Q$1/100)*AC594*10),(($Q$1/100)*AC594*10), W594&lt;=Trials!$H$19-8), "Irrigate", ""))</f>
        <v/>
      </c>
      <c r="AF594" s="5" t="str">
        <f>IF(
  Weather_Mirpurkhas[[#This Row],[Principal Stage]]="",
  "",IF(AE594="Irrigate",(($Q$1/100)*AC594*10)-AD594,""))</f>
        <v/>
      </c>
      <c r="AG594" s="32" t="str">
        <f ca="1">IF(AND(W594 &lt;= Trials!$H$19-8, AE594 = "Irrigate"),
    IF(Trials!$L$19 &gt; 1,
        Trials!$L$19 / MAX(VLOOKUP(Trials!$M$20, Soil!$B$8:$U$19, 19, FALSE),
                     MIN((Trials!$L$19 / ((VLOOKUP(Trials!$M$20,Soil!$B$8:$UC$19, 2, FALSE)/100)*AC594*10)),
                         VLOOKUP(Trials!$M$20, Soil!$B$8:$U$19, 20, FALSE))),
        (Trials!$L$19 - SUM(AG$2:AG593)) / (MAX(VLOOKUP(Trials!$M$20, Soil!$B$8:$U$19, 19, FALSE),
                                         MIN(((Trials!$L$19 - SUM(AG$2:AG593)) / ((VLOOKUP(Trials!$M$20,Soil!$B$8:$UC$19, 2, FALSE)/100)*AC5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4" s="222" t="str" cm="1">
        <f t="array" ref="AH5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4" s="222" t="str" cm="1">
        <f t="array" ref="AI5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4" s="222" t="str" cm="1">
        <f t="array" ref="AJ5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4" s="163" t="str" cm="1">
        <f t="array" ref="AK59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9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9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9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9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9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94" s="5" t="str">
        <f>IF(
  Weather_Mirpurkhas[[#This Row],[Principal Stage]]="",
  "",
  _xlfn.LET(
    _xlpm.prevPool,  N(AS5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3)
        )
      ),
    _xlpm.newPool
  )
)</f>
        <v/>
      </c>
      <c r="AT594" s="5" t="str">
        <f>IF(
  Weather_Mirpurkhas[[#This Row],[Principal Stage]]="",
  "",
  _xlfn.LET(
    _xlpm.prevPool, N(AS593),
    _xlpm.rd,       N(Weather_Mirpurkhas[[#This Row],[Root_Depth]]),
    _xlpm.sd,       N(15),
    _xlpm.frac,     MIN(1, _xlpm.rd/_xlpm.sd),
    MAX(0, _xlpm.prevPool * _xlpm.frac)
  )
)</f>
        <v/>
      </c>
      <c r="AU59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9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94" s="5" t="str">
        <f>IF(
  Weather_Mirpurkhas[[#This Row],[Principal Stage]]="",
  "",
  _xlfn.LET(
    _xlpm.prevPool,  N(AZ5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3)
        )
      ),
    _xlpm.newPool
  )
)</f>
        <v/>
      </c>
      <c r="BA594" s="5" t="str">
        <f>IF(
  Weather_Mirpurkhas[[#This Row],[Principal Stage]]="",
  "",
  _xlfn.LET(
    _xlpm.prevPool, N(AZ593),
    _xlpm.rd,       N(Weather_Mirpurkhas[[#This Row],[Root_Depth]]),
    _xlpm.sd,       N(15),
    _xlpm.frac,     MIN(1, _xlpm.rd/_xlpm.sd),
    MAX(0, _xlpm.prevPool * _xlpm.frac)
  )
)</f>
        <v/>
      </c>
      <c r="BB59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9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94" s="5" t="str">
        <f>IF(
  Weather_Mirpurkhas[[#This Row],[Principal Stage]]="",
  "",
  _xlfn.LET(
    _xlpm.prevPool,  N(BG5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3)
        )
      ),
    _xlpm.newPool
  )
)</f>
        <v/>
      </c>
      <c r="BH594" s="5" t="str">
        <f>IF(
  Weather_Mirpurkhas[[#This Row],[Principal Stage]]="",
  "",
  _xlfn.LET(
    _xlpm.prevPool, N(BG593),
    _xlpm.rd,       N(Weather_Mirpurkhas[[#This Row],[Root_Depth]]),
    _xlpm.sd,       N(15),
    _xlpm.frac,     MIN(1, _xlpm.rd/_xlpm.sd),
    MAX(0, _xlpm.prevPool * _xlpm.frac)
  )
)</f>
        <v/>
      </c>
      <c r="BI59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5" spans="1:68" x14ac:dyDescent="0.15">
      <c r="A595" s="167">
        <v>45519</v>
      </c>
      <c r="B595" s="6">
        <f>MONTH(Weather_Mirpurkhas[[#This Row],[Date]])</f>
        <v>8</v>
      </c>
      <c r="C595" s="6">
        <f>YEAR(Weather_Mirpurkhas[[#This Row],[Date]])</f>
        <v>2024</v>
      </c>
      <c r="D595" s="6">
        <f>DATEDIF(DATE(YEAR(Weather_Mirpurkhas[[#This Row],[Date]]),1,1),Weather_Mirpurkhas[[#This Row],[Date]],"d")+1</f>
        <v>228</v>
      </c>
      <c r="E5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77059544340537</v>
      </c>
      <c r="F595" s="5">
        <v>28</v>
      </c>
      <c r="G595" s="5">
        <v>36.299999999999997</v>
      </c>
      <c r="H595" s="32">
        <f t="shared" si="31"/>
        <v>32.15</v>
      </c>
      <c r="I595" s="5">
        <v>8.2580416666666601</v>
      </c>
      <c r="J595" s="5">
        <v>13.0308722222222</v>
      </c>
      <c r="K5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641219834746831</v>
      </c>
      <c r="L595" s="5">
        <v>68</v>
      </c>
      <c r="M595" s="5">
        <v>24.4</v>
      </c>
      <c r="N595" s="5">
        <v>1.58208333333333</v>
      </c>
      <c r="O595" s="5">
        <f t="shared" si="32"/>
        <v>14.066792892585442</v>
      </c>
      <c r="P595" s="5">
        <v>33.4</v>
      </c>
      <c r="Q595" s="5">
        <v>0</v>
      </c>
      <c r="R595" s="5">
        <v>5.5</v>
      </c>
      <c r="S595" s="200" cm="1">
        <f t="array" ref="S5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5" s="6" cm="1">
        <f t="array" ref="T5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95" s="115" cm="1">
        <f t="array" ref="U595" xml:space="preserve"> Weather_Mirpurkhas[[#This Row],[DTM]]
  - _xlfn.XLOOKUP(
      1,
      (CropNorms_Wheat[Crop_Name]=$T$1)
    * (CropNorms_Wheat[Variety_Name]=$V$1),
      CropNorms_Wheat[Days_to_Ripening])</f>
        <v>-51.251160728867717</v>
      </c>
      <c r="V595" s="202" cm="1">
        <f t="array" ref="V59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95" s="6" t="str">
        <f>IF(OR(Weather_Mirpurkhas[[#This Row],[Cum_GDD]]="", Weather_Mirpurkhas[[#This Row],[Date]]&lt;Trials!$F$19), "", Weather_Mirpurkhas[[#This Row],[Date]]-Trials!$F$19+1)</f>
        <v/>
      </c>
      <c r="X595" s="5" t="str" cm="1">
        <f t="array" ref="X5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5" s="212" t="str" cm="1">
        <f t="array" ref="Y5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5" s="5">
        <f t="shared" si="30"/>
        <v>0</v>
      </c>
      <c r="AA595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9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5" s="5" t="str" cm="1">
        <f t="array" ref="AC59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5" s="5" t="str">
        <f>IF(Weather_Mirpurkhas[[#This Row],[Cum_GDD]]="", "",IF(W595 = 1, ($Q$1/100)*AC595*10, IF(AND(ISNUMBER(AD594), ISNUMBER(Z595), ISNUMBER(AB595)), AD594 + Z595 - AB595 + IF(ISNUMBER(AG594), AG594, 0), "")))</f>
        <v/>
      </c>
      <c r="AE595" s="5" t="str">
        <f>IF(
  Weather_Mirpurkhas[[#This Row],[Principal Stage]]="",
  "",IF(AND(AD595&lt;(($Q$1/100)*AC595*10),(($Q$1/100)*AC595*10), W595&lt;=Trials!$H$19-8), "Irrigate", ""))</f>
        <v/>
      </c>
      <c r="AF595" s="5" t="str">
        <f>IF(
  Weather_Mirpurkhas[[#This Row],[Principal Stage]]="",
  "",IF(AE595="Irrigate",(($Q$1/100)*AC595*10)-AD595,""))</f>
        <v/>
      </c>
      <c r="AG595" s="32" t="str">
        <f ca="1">IF(AND(W595 &lt;= Trials!$H$19-8, AE595 = "Irrigate"),
    IF(Trials!$L$19 &gt; 1,
        Trials!$L$19 / MAX(VLOOKUP(Trials!$M$20, Soil!$B$8:$U$19, 19, FALSE),
                     MIN((Trials!$L$19 / ((VLOOKUP(Trials!$M$20,Soil!$B$8:$UC$19, 2, FALSE)/100)*AC595*10)),
                         VLOOKUP(Trials!$M$20, Soil!$B$8:$U$19, 20, FALSE))),
        (Trials!$L$19 - SUM(AG$2:AG594)) / (MAX(VLOOKUP(Trials!$M$20, Soil!$B$8:$U$19, 19, FALSE),
                                         MIN(((Trials!$L$19 - SUM(AG$2:AG594)) / ((VLOOKUP(Trials!$M$20,Soil!$B$8:$UC$19, 2, FALSE)/100)*AC5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5" s="222" t="str" cm="1">
        <f t="array" ref="AH5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5" s="222" t="str" cm="1">
        <f t="array" ref="AI5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5" s="222" t="str" cm="1">
        <f t="array" ref="AJ5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5" s="163" t="str" cm="1">
        <f t="array" ref="AK59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9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9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9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9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9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95" s="5" t="str">
        <f>IF(
  Weather_Mirpurkhas[[#This Row],[Principal Stage]]="",
  "",
  _xlfn.LET(
    _xlpm.prevPool,  N(AS5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4)
        )
      ),
    _xlpm.newPool
  )
)</f>
        <v/>
      </c>
      <c r="AT595" s="5" t="str">
        <f>IF(
  Weather_Mirpurkhas[[#This Row],[Principal Stage]]="",
  "",
  _xlfn.LET(
    _xlpm.prevPool, N(AS594),
    _xlpm.rd,       N(Weather_Mirpurkhas[[#This Row],[Root_Depth]]),
    _xlpm.sd,       N(15),
    _xlpm.frac,     MIN(1, _xlpm.rd/_xlpm.sd),
    MAX(0, _xlpm.prevPool * _xlpm.frac)
  )
)</f>
        <v/>
      </c>
      <c r="AU59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9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95" s="5" t="str">
        <f>IF(
  Weather_Mirpurkhas[[#This Row],[Principal Stage]]="",
  "",
  _xlfn.LET(
    _xlpm.prevPool,  N(AZ5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4)
        )
      ),
    _xlpm.newPool
  )
)</f>
        <v/>
      </c>
      <c r="BA595" s="5" t="str">
        <f>IF(
  Weather_Mirpurkhas[[#This Row],[Principal Stage]]="",
  "",
  _xlfn.LET(
    _xlpm.prevPool, N(AZ594),
    _xlpm.rd,       N(Weather_Mirpurkhas[[#This Row],[Root_Depth]]),
    _xlpm.sd,       N(15),
    _xlpm.frac,     MIN(1, _xlpm.rd/_xlpm.sd),
    MAX(0, _xlpm.prevPool * _xlpm.frac)
  )
)</f>
        <v/>
      </c>
      <c r="BB59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9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95" s="5" t="str">
        <f>IF(
  Weather_Mirpurkhas[[#This Row],[Principal Stage]]="",
  "",
  _xlfn.LET(
    _xlpm.prevPool,  N(BG5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4)
        )
      ),
    _xlpm.newPool
  )
)</f>
        <v/>
      </c>
      <c r="BH595" s="5" t="str">
        <f>IF(
  Weather_Mirpurkhas[[#This Row],[Principal Stage]]="",
  "",
  _xlfn.LET(
    _xlpm.prevPool, N(BG594),
    _xlpm.rd,       N(Weather_Mirpurkhas[[#This Row],[Root_Depth]]),
    _xlpm.sd,       N(15),
    _xlpm.frac,     MIN(1, _xlpm.rd/_xlpm.sd),
    MAX(0, _xlpm.prevPool * _xlpm.frac)
  )
)</f>
        <v/>
      </c>
      <c r="BI59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6" spans="1:68" x14ac:dyDescent="0.15">
      <c r="A596" s="167">
        <v>45520</v>
      </c>
      <c r="B596" s="6">
        <f>MONTH(Weather_Mirpurkhas[[#This Row],[Date]])</f>
        <v>8</v>
      </c>
      <c r="C596" s="6">
        <f>YEAR(Weather_Mirpurkhas[[#This Row],[Date]])</f>
        <v>2024</v>
      </c>
      <c r="D596" s="6">
        <f>DATEDIF(DATE(YEAR(Weather_Mirpurkhas[[#This Row],[Date]]),1,1),Weather_Mirpurkhas[[#This Row],[Date]],"d")+1</f>
        <v>229</v>
      </c>
      <c r="E5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85727185779952</v>
      </c>
      <c r="F596" s="5">
        <v>27.2</v>
      </c>
      <c r="G596" s="5">
        <v>34.5</v>
      </c>
      <c r="H596" s="32">
        <f t="shared" si="31"/>
        <v>30.85</v>
      </c>
      <c r="I596" s="5">
        <v>2.3399027777777701</v>
      </c>
      <c r="J596" s="5">
        <v>13.009180555555499</v>
      </c>
      <c r="K5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2.946585996400957</v>
      </c>
      <c r="L596" s="5">
        <v>70</v>
      </c>
      <c r="M596" s="5">
        <v>24.2</v>
      </c>
      <c r="N596" s="5">
        <v>1.38916666666666</v>
      </c>
      <c r="O596" s="5">
        <f t="shared" si="32"/>
        <v>8.4152808976606224</v>
      </c>
      <c r="P596" s="5">
        <v>32.4</v>
      </c>
      <c r="Q596" s="5">
        <v>0.3</v>
      </c>
      <c r="R596" s="5">
        <v>4.4000000000000004</v>
      </c>
      <c r="S596" s="200" cm="1">
        <f t="array" ref="S5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96" s="6" cm="1">
        <f t="array" ref="T5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96" s="115" cm="1">
        <f t="array" ref="U596" xml:space="preserve"> Weather_Mirpurkhas[[#This Row],[DTM]]
  - _xlfn.XLOOKUP(
      1,
      (CropNorms_Wheat[Crop_Name]=$T$1)
    * (CropNorms_Wheat[Variety_Name]=$V$1),
      CropNorms_Wheat[Days_to_Ripening])</f>
        <v>-51.251160728867717</v>
      </c>
      <c r="V596" s="202" cm="1">
        <f t="array" ref="V596" xml:space="preserve"> Weather_Mirpurkhas[[#This Row],[Daily_GDD]] *
  _xlfn.XLOOKUP(
    1,
    (CropNorms_Wheat[Crop_Name]=$T$1) *
    (CropNorms_Wheat[Variety_Name]=$V$1),
    CropNorms_Wheat[GDD_Adjust],
    1
  )</f>
        <v>21.152961801692459</v>
      </c>
      <c r="W596" s="6" t="str">
        <f>IF(OR(Weather_Mirpurkhas[[#This Row],[Cum_GDD]]="", Weather_Mirpurkhas[[#This Row],[Date]]&lt;Trials!$F$19), "", Weather_Mirpurkhas[[#This Row],[Date]]-Trials!$F$19+1)</f>
        <v/>
      </c>
      <c r="X596" s="5" t="str" cm="1">
        <f t="array" ref="X5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6" s="212" t="str" cm="1">
        <f t="array" ref="Y5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6" s="5">
        <f t="shared" si="30"/>
        <v>0</v>
      </c>
      <c r="AA596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9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6" s="5" t="str" cm="1">
        <f t="array" ref="AC59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6" s="5" t="str">
        <f>IF(Weather_Mirpurkhas[[#This Row],[Cum_GDD]]="", "",IF(W596 = 1, ($Q$1/100)*AC596*10, IF(AND(ISNUMBER(AD595), ISNUMBER(Z596), ISNUMBER(AB596)), AD595 + Z596 - AB596 + IF(ISNUMBER(AG595), AG595, 0), "")))</f>
        <v/>
      </c>
      <c r="AE596" s="5" t="str">
        <f>IF(
  Weather_Mirpurkhas[[#This Row],[Principal Stage]]="",
  "",IF(AND(AD596&lt;(($Q$1/100)*AC596*10),(($Q$1/100)*AC596*10), W596&lt;=Trials!$H$19-8), "Irrigate", ""))</f>
        <v/>
      </c>
      <c r="AF596" s="5" t="str">
        <f>IF(
  Weather_Mirpurkhas[[#This Row],[Principal Stage]]="",
  "",IF(AE596="Irrigate",(($Q$1/100)*AC596*10)-AD596,""))</f>
        <v/>
      </c>
      <c r="AG596" s="32" t="str">
        <f ca="1">IF(AND(W596 &lt;= Trials!$H$19-8, AE596 = "Irrigate"),
    IF(Trials!$L$19 &gt; 1,
        Trials!$L$19 / MAX(VLOOKUP(Trials!$M$20, Soil!$B$8:$U$19, 19, FALSE),
                     MIN((Trials!$L$19 / ((VLOOKUP(Trials!$M$20,Soil!$B$8:$UC$19, 2, FALSE)/100)*AC596*10)),
                         VLOOKUP(Trials!$M$20, Soil!$B$8:$U$19, 20, FALSE))),
        (Trials!$L$19 - SUM(AG$2:AG595)) / (MAX(VLOOKUP(Trials!$M$20, Soil!$B$8:$U$19, 19, FALSE),
                                         MIN(((Trials!$L$19 - SUM(AG$2:AG595)) / ((VLOOKUP(Trials!$M$20,Soil!$B$8:$UC$19, 2, FALSE)/100)*AC5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6" s="222" t="str" cm="1">
        <f t="array" ref="AH5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6" s="222" t="str" cm="1">
        <f t="array" ref="AI5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6" s="222" t="str" cm="1">
        <f t="array" ref="AJ5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6" s="163" t="str" cm="1">
        <f t="array" ref="AK59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9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9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9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59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9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96" s="5" t="str">
        <f>IF(
  Weather_Mirpurkhas[[#This Row],[Principal Stage]]="",
  "",
  _xlfn.LET(
    _xlpm.prevPool,  N(AS5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5)
        )
      ),
    _xlpm.newPool
  )
)</f>
        <v/>
      </c>
      <c r="AT596" s="5" t="str">
        <f>IF(
  Weather_Mirpurkhas[[#This Row],[Principal Stage]]="",
  "",
  _xlfn.LET(
    _xlpm.prevPool, N(AS595),
    _xlpm.rd,       N(Weather_Mirpurkhas[[#This Row],[Root_Depth]]),
    _xlpm.sd,       N(15),
    _xlpm.frac,     MIN(1, _xlpm.rd/_xlpm.sd),
    MAX(0, _xlpm.prevPool * _xlpm.frac)
  )
)</f>
        <v/>
      </c>
      <c r="AU59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9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96" s="5" t="str">
        <f>IF(
  Weather_Mirpurkhas[[#This Row],[Principal Stage]]="",
  "",
  _xlfn.LET(
    _xlpm.prevPool,  N(AZ5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5)
        )
      ),
    _xlpm.newPool
  )
)</f>
        <v/>
      </c>
      <c r="BA596" s="5" t="str">
        <f>IF(
  Weather_Mirpurkhas[[#This Row],[Principal Stage]]="",
  "",
  _xlfn.LET(
    _xlpm.prevPool, N(AZ595),
    _xlpm.rd,       N(Weather_Mirpurkhas[[#This Row],[Root_Depth]]),
    _xlpm.sd,       N(15),
    _xlpm.frac,     MIN(1, _xlpm.rd/_xlpm.sd),
    MAX(0, _xlpm.prevPool * _xlpm.frac)
  )
)</f>
        <v/>
      </c>
      <c r="BB59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9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96" s="5" t="str">
        <f>IF(
  Weather_Mirpurkhas[[#This Row],[Principal Stage]]="",
  "",
  _xlfn.LET(
    _xlpm.prevPool,  N(BG5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5)
        )
      ),
    _xlpm.newPool
  )
)</f>
        <v/>
      </c>
      <c r="BH596" s="5" t="str">
        <f>IF(
  Weather_Mirpurkhas[[#This Row],[Principal Stage]]="",
  "",
  _xlfn.LET(
    _xlpm.prevPool, N(BG595),
    _xlpm.rd,       N(Weather_Mirpurkhas[[#This Row],[Root_Depth]]),
    _xlpm.sd,       N(15),
    _xlpm.frac,     MIN(1, _xlpm.rd/_xlpm.sd),
    MAX(0, _xlpm.prevPool * _xlpm.frac)
  )
)</f>
        <v/>
      </c>
      <c r="BI59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7" spans="1:68" x14ac:dyDescent="0.15">
      <c r="A597" s="167">
        <v>45521</v>
      </c>
      <c r="B597" s="6">
        <f>MONTH(Weather_Mirpurkhas[[#This Row],[Date]])</f>
        <v>8</v>
      </c>
      <c r="C597" s="6">
        <f>YEAR(Weather_Mirpurkhas[[#This Row],[Date]])</f>
        <v>2024</v>
      </c>
      <c r="D597" s="6">
        <f>DATEDIF(DATE(YEAR(Weather_Mirpurkhas[[#This Row],[Date]]),1,1),Weather_Mirpurkhas[[#This Row],[Date]],"d")+1</f>
        <v>230</v>
      </c>
      <c r="E5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92300649004392</v>
      </c>
      <c r="F597" s="5">
        <v>26.2</v>
      </c>
      <c r="G597" s="5">
        <v>29.1</v>
      </c>
      <c r="H597" s="32">
        <f t="shared" si="31"/>
        <v>27.65</v>
      </c>
      <c r="I597" s="5">
        <v>0</v>
      </c>
      <c r="J597" s="5">
        <v>12.9873861111111</v>
      </c>
      <c r="K5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9.4980751622510979</v>
      </c>
      <c r="L597" s="5">
        <v>88</v>
      </c>
      <c r="M597" s="5">
        <v>25.2</v>
      </c>
      <c r="N597" s="5">
        <v>0.442083333333333</v>
      </c>
      <c r="O597" s="5">
        <f t="shared" si="32"/>
        <v>6.1737488554632138</v>
      </c>
      <c r="P597" s="5">
        <v>28.7</v>
      </c>
      <c r="Q597" s="5">
        <v>55.7</v>
      </c>
      <c r="R597" s="5">
        <v>1.62</v>
      </c>
      <c r="S597" s="200" cm="1">
        <f t="array" ref="S5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97" s="6" cm="1">
        <f t="array" ref="T5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97" s="115" cm="1">
        <f t="array" ref="U597" xml:space="preserve"> Weather_Mirpurkhas[[#This Row],[DTM]]
  - _xlfn.XLOOKUP(
      1,
      (CropNorms_Wheat[Crop_Name]=$T$1)
    * (CropNorms_Wheat[Variety_Name]=$V$1),
      CropNorms_Wheat[Days_to_Ripening])</f>
        <v>-51.251160728867717</v>
      </c>
      <c r="V597" s="202" cm="1">
        <f t="array" ref="V597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597" s="6" t="str">
        <f>IF(OR(Weather_Mirpurkhas[[#This Row],[Cum_GDD]]="", Weather_Mirpurkhas[[#This Row],[Date]]&lt;Trials!$F$19), "", Weather_Mirpurkhas[[#This Row],[Date]]-Trials!$F$19+1)</f>
        <v/>
      </c>
      <c r="X597" s="5" t="str" cm="1">
        <f t="array" ref="X5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7" s="212" t="str" cm="1">
        <f t="array" ref="Y5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7" s="5">
        <f t="shared" si="30"/>
        <v>44.56</v>
      </c>
      <c r="AA597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9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7" s="5" t="str" cm="1">
        <f t="array" ref="AC59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7" s="5" t="str">
        <f>IF(Weather_Mirpurkhas[[#This Row],[Cum_GDD]]="", "",IF(W597 = 1, ($Q$1/100)*AC597*10, IF(AND(ISNUMBER(AD596), ISNUMBER(Z597), ISNUMBER(AB597)), AD596 + Z597 - AB597 + IF(ISNUMBER(AG596), AG596, 0), "")))</f>
        <v/>
      </c>
      <c r="AE597" s="5" t="str">
        <f>IF(
  Weather_Mirpurkhas[[#This Row],[Principal Stage]]="",
  "",IF(AND(AD597&lt;(($Q$1/100)*AC597*10),(($Q$1/100)*AC597*10), W597&lt;=Trials!$H$19-8), "Irrigate", ""))</f>
        <v/>
      </c>
      <c r="AF597" s="5" t="str">
        <f>IF(
  Weather_Mirpurkhas[[#This Row],[Principal Stage]]="",
  "",IF(AE597="Irrigate",(($Q$1/100)*AC597*10)-AD597,""))</f>
        <v/>
      </c>
      <c r="AG597" s="32" t="str">
        <f ca="1">IF(AND(W597 &lt;= Trials!$H$19-8, AE597 = "Irrigate"),
    IF(Trials!$L$19 &gt; 1,
        Trials!$L$19 / MAX(VLOOKUP(Trials!$M$20, Soil!$B$8:$U$19, 19, FALSE),
                     MIN((Trials!$L$19 / ((VLOOKUP(Trials!$M$20,Soil!$B$8:$UC$19, 2, FALSE)/100)*AC597*10)),
                         VLOOKUP(Trials!$M$20, Soil!$B$8:$U$19, 20, FALSE))),
        (Trials!$L$19 - SUM(AG$2:AG596)) / (MAX(VLOOKUP(Trials!$M$20, Soil!$B$8:$U$19, 19, FALSE),
                                         MIN(((Trials!$L$19 - SUM(AG$2:AG596)) / ((VLOOKUP(Trials!$M$20,Soil!$B$8:$UC$19, 2, FALSE)/100)*AC5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7" s="222" t="str" cm="1">
        <f t="array" ref="AH5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7" s="222" t="str" cm="1">
        <f t="array" ref="AI5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7" s="222" t="str" cm="1">
        <f t="array" ref="AJ5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7" s="163" t="str" cm="1">
        <f t="array" ref="AK59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9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9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9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9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97" s="5" t="str">
        <f>IF(
  Weather_Mirpurkhas[[#This Row],[Principal Stage]]="",
  "",
  _xlfn.LET(
    _xlpm.prevPool,  N(AS5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6)
        )
      ),
    _xlpm.newPool
  )
)</f>
        <v/>
      </c>
      <c r="AT597" s="5" t="str">
        <f>IF(
  Weather_Mirpurkhas[[#This Row],[Principal Stage]]="",
  "",
  _xlfn.LET(
    _xlpm.prevPool, N(AS596),
    _xlpm.rd,       N(Weather_Mirpurkhas[[#This Row],[Root_Depth]]),
    _xlpm.sd,       N(15),
    _xlpm.frac,     MIN(1, _xlpm.rd/_xlpm.sd),
    MAX(0, _xlpm.prevPool * _xlpm.frac)
  )
)</f>
        <v/>
      </c>
      <c r="AU59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9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97" s="5" t="str">
        <f>IF(
  Weather_Mirpurkhas[[#This Row],[Principal Stage]]="",
  "",
  _xlfn.LET(
    _xlpm.prevPool,  N(AZ5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6)
        )
      ),
    _xlpm.newPool
  )
)</f>
        <v/>
      </c>
      <c r="BA597" s="5" t="str">
        <f>IF(
  Weather_Mirpurkhas[[#This Row],[Principal Stage]]="",
  "",
  _xlfn.LET(
    _xlpm.prevPool, N(AZ596),
    _xlpm.rd,       N(Weather_Mirpurkhas[[#This Row],[Root_Depth]]),
    _xlpm.sd,       N(15),
    _xlpm.frac,     MIN(1, _xlpm.rd/_xlpm.sd),
    MAX(0, _xlpm.prevPool * _xlpm.frac)
  )
)</f>
        <v/>
      </c>
      <c r="BB59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9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97" s="5" t="str">
        <f>IF(
  Weather_Mirpurkhas[[#This Row],[Principal Stage]]="",
  "",
  _xlfn.LET(
    _xlpm.prevPool,  N(BG5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6)
        )
      ),
    _xlpm.newPool
  )
)</f>
        <v/>
      </c>
      <c r="BH597" s="5" t="str">
        <f>IF(
  Weather_Mirpurkhas[[#This Row],[Principal Stage]]="",
  "",
  _xlfn.LET(
    _xlpm.prevPool, N(BG596),
    _xlpm.rd,       N(Weather_Mirpurkhas[[#This Row],[Root_Depth]]),
    _xlpm.sd,       N(15),
    _xlpm.frac,     MIN(1, _xlpm.rd/_xlpm.sd),
    MAX(0, _xlpm.prevPool * _xlpm.frac)
  )
)</f>
        <v/>
      </c>
      <c r="BI59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8" spans="1:68" x14ac:dyDescent="0.15">
      <c r="A598" s="167">
        <v>45522</v>
      </c>
      <c r="B598" s="6">
        <f>MONTH(Weather_Mirpurkhas[[#This Row],[Date]])</f>
        <v>8</v>
      </c>
      <c r="C598" s="6">
        <f>YEAR(Weather_Mirpurkhas[[#This Row],[Date]])</f>
        <v>2024</v>
      </c>
      <c r="D598" s="6">
        <f>DATEDIF(DATE(YEAR(Weather_Mirpurkhas[[#This Row],[Date]]),1,1),Weather_Mirpurkhas[[#This Row],[Date]],"d")+1</f>
        <v>231</v>
      </c>
      <c r="E5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96770009550316</v>
      </c>
      <c r="F598" s="5">
        <v>26.5</v>
      </c>
      <c r="G598" s="5">
        <v>33.6</v>
      </c>
      <c r="H598" s="32">
        <f t="shared" si="31"/>
        <v>30.05</v>
      </c>
      <c r="I598" s="5">
        <v>9.3684944444444405</v>
      </c>
      <c r="J598" s="5">
        <v>12.9655083333333</v>
      </c>
      <c r="K5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165737414054949</v>
      </c>
      <c r="L598" s="5">
        <v>78</v>
      </c>
      <c r="M598" s="5">
        <v>24.7</v>
      </c>
      <c r="N598" s="5">
        <v>0.96708333333333296</v>
      </c>
      <c r="O598" s="5">
        <f t="shared" si="32"/>
        <v>15.057729319135717</v>
      </c>
      <c r="P598" s="5">
        <v>30</v>
      </c>
      <c r="Q598" s="5">
        <v>1.2</v>
      </c>
      <c r="R598" s="5">
        <v>4.53</v>
      </c>
      <c r="S598" s="200" cm="1">
        <f t="array" ref="S5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598" s="6" cm="1">
        <f t="array" ref="T5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98" s="115" cm="1">
        <f t="array" ref="U598" xml:space="preserve"> Weather_Mirpurkhas[[#This Row],[DTM]]
  - _xlfn.XLOOKUP(
      1,
      (CropNorms_Wheat[Crop_Name]=$T$1)
    * (CropNorms_Wheat[Variety_Name]=$V$1),
      CropNorms_Wheat[Days_to_Ripening])</f>
        <v>-51.251160728867717</v>
      </c>
      <c r="V598" s="202" cm="1">
        <f t="array" ref="V598" xml:space="preserve"> Weather_Mirpurkhas[[#This Row],[Daily_GDD]] *
  _xlfn.XLOOKUP(
    1,
    (CropNorms_Wheat[Crop_Name]=$T$1) *
    (CropNorms_Wheat[Variety_Name]=$V$1),
    CropNorms_Wheat[GDD_Adjust],
    1
  )</f>
        <v>20.798725599271773</v>
      </c>
      <c r="W598" s="6" t="str">
        <f>IF(OR(Weather_Mirpurkhas[[#This Row],[Cum_GDD]]="", Weather_Mirpurkhas[[#This Row],[Date]]&lt;Trials!$F$19), "", Weather_Mirpurkhas[[#This Row],[Date]]-Trials!$F$19+1)</f>
        <v/>
      </c>
      <c r="X598" s="5" t="str" cm="1">
        <f t="array" ref="X5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8" s="212" t="str" cm="1">
        <f t="array" ref="Y5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8" s="5">
        <f t="shared" si="30"/>
        <v>0</v>
      </c>
      <c r="AA598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9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8" s="5" t="str" cm="1">
        <f t="array" ref="AC59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8" s="5" t="str">
        <f>IF(Weather_Mirpurkhas[[#This Row],[Cum_GDD]]="", "",IF(W598 = 1, ($Q$1/100)*AC598*10, IF(AND(ISNUMBER(AD597), ISNUMBER(Z598), ISNUMBER(AB598)), AD597 + Z598 - AB598 + IF(ISNUMBER(AG597), AG597, 0), "")))</f>
        <v/>
      </c>
      <c r="AE598" s="5" t="str">
        <f>IF(
  Weather_Mirpurkhas[[#This Row],[Principal Stage]]="",
  "",IF(AND(AD598&lt;(($Q$1/100)*AC598*10),(($Q$1/100)*AC598*10), W598&lt;=Trials!$H$19-8), "Irrigate", ""))</f>
        <v/>
      </c>
      <c r="AF598" s="5" t="str">
        <f>IF(
  Weather_Mirpurkhas[[#This Row],[Principal Stage]]="",
  "",IF(AE598="Irrigate",(($Q$1/100)*AC598*10)-AD598,""))</f>
        <v/>
      </c>
      <c r="AG598" s="32" t="str">
        <f ca="1">IF(AND(W598 &lt;= Trials!$H$19-8, AE598 = "Irrigate"),
    IF(Trials!$L$19 &gt; 1,
        Trials!$L$19 / MAX(VLOOKUP(Trials!$M$20, Soil!$B$8:$U$19, 19, FALSE),
                     MIN((Trials!$L$19 / ((VLOOKUP(Trials!$M$20,Soil!$B$8:$UC$19, 2, FALSE)/100)*AC598*10)),
                         VLOOKUP(Trials!$M$20, Soil!$B$8:$U$19, 20, FALSE))),
        (Trials!$L$19 - SUM(AG$2:AG597)) / (MAX(VLOOKUP(Trials!$M$20, Soil!$B$8:$U$19, 19, FALSE),
                                         MIN(((Trials!$L$19 - SUM(AG$2:AG597)) / ((VLOOKUP(Trials!$M$20,Soil!$B$8:$UC$19, 2, FALSE)/100)*AC5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8" s="222" t="str" cm="1">
        <f t="array" ref="AH5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8" s="222" t="str" cm="1">
        <f t="array" ref="AI5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8" s="222" t="str" cm="1">
        <f t="array" ref="AJ5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8" s="163" t="str" cm="1">
        <f t="array" ref="AK59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9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9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9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59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9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98" s="5" t="str">
        <f>IF(
  Weather_Mirpurkhas[[#This Row],[Principal Stage]]="",
  "",
  _xlfn.LET(
    _xlpm.prevPool,  N(AS5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7)
        )
      ),
    _xlpm.newPool
  )
)</f>
        <v/>
      </c>
      <c r="AT598" s="5" t="str">
        <f>IF(
  Weather_Mirpurkhas[[#This Row],[Principal Stage]]="",
  "",
  _xlfn.LET(
    _xlpm.prevPool, N(AS597),
    _xlpm.rd,       N(Weather_Mirpurkhas[[#This Row],[Root_Depth]]),
    _xlpm.sd,       N(15),
    _xlpm.frac,     MIN(1, _xlpm.rd/_xlpm.sd),
    MAX(0, _xlpm.prevPool * _xlpm.frac)
  )
)</f>
        <v/>
      </c>
      <c r="AU59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9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98" s="5" t="str">
        <f>IF(
  Weather_Mirpurkhas[[#This Row],[Principal Stage]]="",
  "",
  _xlfn.LET(
    _xlpm.prevPool,  N(AZ5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7)
        )
      ),
    _xlpm.newPool
  )
)</f>
        <v/>
      </c>
      <c r="BA598" s="5" t="str">
        <f>IF(
  Weather_Mirpurkhas[[#This Row],[Principal Stage]]="",
  "",
  _xlfn.LET(
    _xlpm.prevPool, N(AZ597),
    _xlpm.rd,       N(Weather_Mirpurkhas[[#This Row],[Root_Depth]]),
    _xlpm.sd,       N(15),
    _xlpm.frac,     MIN(1, _xlpm.rd/_xlpm.sd),
    MAX(0, _xlpm.prevPool * _xlpm.frac)
  )
)</f>
        <v/>
      </c>
      <c r="BB59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9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98" s="5" t="str">
        <f>IF(
  Weather_Mirpurkhas[[#This Row],[Principal Stage]]="",
  "",
  _xlfn.LET(
    _xlpm.prevPool,  N(BG5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7)
        )
      ),
    _xlpm.newPool
  )
)</f>
        <v/>
      </c>
      <c r="BH598" s="5" t="str">
        <f>IF(
  Weather_Mirpurkhas[[#This Row],[Principal Stage]]="",
  "",
  _xlfn.LET(
    _xlpm.prevPool, N(BG597),
    _xlpm.rd,       N(Weather_Mirpurkhas[[#This Row],[Root_Depth]]),
    _xlpm.sd,       N(15),
    _xlpm.frac,     MIN(1, _xlpm.rd/_xlpm.sd),
    MAX(0, _xlpm.prevPool * _xlpm.frac)
  )
)</f>
        <v/>
      </c>
      <c r="BI59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9" spans="1:68" x14ac:dyDescent="0.15">
      <c r="A599" s="167">
        <v>45523</v>
      </c>
      <c r="B599" s="6">
        <f>MONTH(Weather_Mirpurkhas[[#This Row],[Date]])</f>
        <v>8</v>
      </c>
      <c r="C599" s="6">
        <f>YEAR(Weather_Mirpurkhas[[#This Row],[Date]])</f>
        <v>2024</v>
      </c>
      <c r="D599" s="6">
        <f>DATEDIF(DATE(YEAR(Weather_Mirpurkhas[[#This Row],[Date]]),1,1),Weather_Mirpurkhas[[#This Row],[Date]],"d")+1</f>
        <v>232</v>
      </c>
      <c r="E5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99126696578</v>
      </c>
      <c r="F599" s="5">
        <v>26.2</v>
      </c>
      <c r="G599" s="5">
        <v>33.1</v>
      </c>
      <c r="H599" s="32">
        <f t="shared" si="31"/>
        <v>29.65</v>
      </c>
      <c r="I599" s="5">
        <v>9.6436611111111095</v>
      </c>
      <c r="J599" s="5">
        <v>12.9435638888888</v>
      </c>
      <c r="K5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3098725581081</v>
      </c>
      <c r="L599" s="5">
        <v>74</v>
      </c>
      <c r="M599" s="5">
        <v>24.2</v>
      </c>
      <c r="N599" s="5">
        <v>1.13625</v>
      </c>
      <c r="O599" s="5">
        <f t="shared" si="32"/>
        <v>15.295141716277028</v>
      </c>
      <c r="P599" s="5">
        <v>30.7</v>
      </c>
      <c r="Q599" s="5">
        <v>1.5</v>
      </c>
      <c r="R599" s="5">
        <v>4.79</v>
      </c>
      <c r="S599" s="200" cm="1">
        <f t="array" ref="S5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99" s="6" cm="1">
        <f t="array" ref="T5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99" s="115" cm="1">
        <f t="array" ref="U599" xml:space="preserve"> Weather_Mirpurkhas[[#This Row],[DTM]]
  - _xlfn.XLOOKUP(
      1,
      (CropNorms_Wheat[Crop_Name]=$T$1)
    * (CropNorms_Wheat[Variety_Name]=$V$1),
      CropNorms_Wheat[Days_to_Ripening])</f>
        <v>-51.251160728867717</v>
      </c>
      <c r="V599" s="202" cm="1">
        <f t="array" ref="V599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599" s="6" t="str">
        <f>IF(OR(Weather_Mirpurkhas[[#This Row],[Cum_GDD]]="", Weather_Mirpurkhas[[#This Row],[Date]]&lt;Trials!$F$19), "", Weather_Mirpurkhas[[#This Row],[Date]]-Trials!$F$19+1)</f>
        <v/>
      </c>
      <c r="X599" s="5" t="str" cm="1">
        <f t="array" ref="X5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9" s="212" t="str" cm="1">
        <f t="array" ref="Y5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9" s="5">
        <f t="shared" si="30"/>
        <v>0</v>
      </c>
      <c r="AA599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9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9" s="5" t="str" cm="1">
        <f t="array" ref="AC59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9" s="5" t="str">
        <f>IF(Weather_Mirpurkhas[[#This Row],[Cum_GDD]]="", "",IF(W599 = 1, ($Q$1/100)*AC599*10, IF(AND(ISNUMBER(AD598), ISNUMBER(Z599), ISNUMBER(AB599)), AD598 + Z599 - AB599 + IF(ISNUMBER(AG598), AG598, 0), "")))</f>
        <v/>
      </c>
      <c r="AE599" s="5" t="str">
        <f>IF(
  Weather_Mirpurkhas[[#This Row],[Principal Stage]]="",
  "",IF(AND(AD599&lt;(($Q$1/100)*AC599*10),(($Q$1/100)*AC599*10), W599&lt;=Trials!$H$19-8), "Irrigate", ""))</f>
        <v/>
      </c>
      <c r="AF599" s="5" t="str">
        <f>IF(
  Weather_Mirpurkhas[[#This Row],[Principal Stage]]="",
  "",IF(AE599="Irrigate",(($Q$1/100)*AC599*10)-AD599,""))</f>
        <v/>
      </c>
      <c r="AG599" s="32" t="str">
        <f ca="1">IF(AND(W599 &lt;= Trials!$H$19-8, AE599 = "Irrigate"),
    IF(Trials!$L$19 &gt; 1,
        Trials!$L$19 / MAX(VLOOKUP(Trials!$M$20, Soil!$B$8:$U$19, 19, FALSE),
                     MIN((Trials!$L$19 / ((VLOOKUP(Trials!$M$20,Soil!$B$8:$UC$19, 2, FALSE)/100)*AC599*10)),
                         VLOOKUP(Trials!$M$20, Soil!$B$8:$U$19, 20, FALSE))),
        (Trials!$L$19 - SUM(AG$2:AG598)) / (MAX(VLOOKUP(Trials!$M$20, Soil!$B$8:$U$19, 19, FALSE),
                                         MIN(((Trials!$L$19 - SUM(AG$2:AG598)) / ((VLOOKUP(Trials!$M$20,Soil!$B$8:$UC$19, 2, FALSE)/100)*AC5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9" s="222" t="str" cm="1">
        <f t="array" ref="AH5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9" s="222" t="str" cm="1">
        <f t="array" ref="AI5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9" s="222" t="str" cm="1">
        <f t="array" ref="AJ5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9" s="163" t="str" cm="1">
        <f t="array" ref="AK59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9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9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9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59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9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99" s="5" t="str">
        <f>IF(
  Weather_Mirpurkhas[[#This Row],[Principal Stage]]="",
  "",
  _xlfn.LET(
    _xlpm.prevPool,  N(AS5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8)
        )
      ),
    _xlpm.newPool
  )
)</f>
        <v/>
      </c>
      <c r="AT599" s="5" t="str">
        <f>IF(
  Weather_Mirpurkhas[[#This Row],[Principal Stage]]="",
  "",
  _xlfn.LET(
    _xlpm.prevPool, N(AS598),
    _xlpm.rd,       N(Weather_Mirpurkhas[[#This Row],[Root_Depth]]),
    _xlpm.sd,       N(15),
    _xlpm.frac,     MIN(1, _xlpm.rd/_xlpm.sd),
    MAX(0, _xlpm.prevPool * _xlpm.frac)
  )
)</f>
        <v/>
      </c>
      <c r="AU59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9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99" s="5" t="str">
        <f>IF(
  Weather_Mirpurkhas[[#This Row],[Principal Stage]]="",
  "",
  _xlfn.LET(
    _xlpm.prevPool,  N(AZ5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8)
        )
      ),
    _xlpm.newPool
  )
)</f>
        <v/>
      </c>
      <c r="BA599" s="5" t="str">
        <f>IF(
  Weather_Mirpurkhas[[#This Row],[Principal Stage]]="",
  "",
  _xlfn.LET(
    _xlpm.prevPool, N(AZ598),
    _xlpm.rd,       N(Weather_Mirpurkhas[[#This Row],[Root_Depth]]),
    _xlpm.sd,       N(15),
    _xlpm.frac,     MIN(1, _xlpm.rd/_xlpm.sd),
    MAX(0, _xlpm.prevPool * _xlpm.frac)
  )
)</f>
        <v/>
      </c>
      <c r="BB59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9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99" s="5" t="str">
        <f>IF(
  Weather_Mirpurkhas[[#This Row],[Principal Stage]]="",
  "",
  _xlfn.LET(
    _xlpm.prevPool,  N(BG5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8)
        )
      ),
    _xlpm.newPool
  )
)</f>
        <v/>
      </c>
      <c r="BH599" s="5" t="str">
        <f>IF(
  Weather_Mirpurkhas[[#This Row],[Principal Stage]]="",
  "",
  _xlfn.LET(
    _xlpm.prevPool, N(BG598),
    _xlpm.rd,       N(Weather_Mirpurkhas[[#This Row],[Root_Depth]]),
    _xlpm.sd,       N(15),
    _xlpm.frac,     MIN(1, _xlpm.rd/_xlpm.sd),
    MAX(0, _xlpm.prevPool * _xlpm.frac)
  )
)</f>
        <v/>
      </c>
      <c r="BI59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0" spans="1:68" x14ac:dyDescent="0.15">
      <c r="A600" s="167">
        <v>45524</v>
      </c>
      <c r="B600" s="6">
        <f>MONTH(Weather_Mirpurkhas[[#This Row],[Date]])</f>
        <v>8</v>
      </c>
      <c r="C600" s="6">
        <f>YEAR(Weather_Mirpurkhas[[#This Row],[Date]])</f>
        <v>2024</v>
      </c>
      <c r="D600" s="6">
        <f>DATEDIF(DATE(YEAR(Weather_Mirpurkhas[[#This Row],[Date]]),1,1),Weather_Mirpurkhas[[#This Row],[Date]],"d")+1</f>
        <v>233</v>
      </c>
      <c r="E6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99363547291135</v>
      </c>
      <c r="F600" s="5">
        <v>26.8</v>
      </c>
      <c r="G600" s="5">
        <v>34.299999999999997</v>
      </c>
      <c r="H600" s="32">
        <f t="shared" si="31"/>
        <v>30.549999999999997</v>
      </c>
      <c r="I600" s="5">
        <v>11</v>
      </c>
      <c r="J600" s="5">
        <v>12.9215583333333</v>
      </c>
      <c r="K6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471396121203192</v>
      </c>
      <c r="L600" s="5">
        <v>71</v>
      </c>
      <c r="M600" s="5">
        <v>24</v>
      </c>
      <c r="N600" s="5">
        <v>1.3399999999999901</v>
      </c>
      <c r="O600" s="5">
        <f t="shared" si="32"/>
        <v>16.556407478782074</v>
      </c>
      <c r="P600" s="5">
        <v>31.3</v>
      </c>
      <c r="Q600" s="5">
        <v>0.9</v>
      </c>
      <c r="R600" s="5">
        <v>5.57</v>
      </c>
      <c r="S600" s="200" cm="1">
        <f t="array" ref="S6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00" s="6" cm="1">
        <f t="array" ref="T6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600" s="115" cm="1">
        <f t="array" ref="U600" xml:space="preserve"> Weather_Mirpurkhas[[#This Row],[DTM]]
  - _xlfn.XLOOKUP(
      1,
      (CropNorms_Wheat[Crop_Name]=$T$1)
    * (CropNorms_Wheat[Variety_Name]=$V$1),
      CropNorms_Wheat[Days_to_Ripening])</f>
        <v>-50.251160728867717</v>
      </c>
      <c r="V600" s="202" cm="1">
        <f t="array" ref="V600" xml:space="preserve"> Weather_Mirpurkhas[[#This Row],[Daily_GDD]] *
  _xlfn.XLOOKUP(
    1,
    (CropNorms_Wheat[Crop_Name]=$T$1) *
    (CropNorms_Wheat[Variety_Name]=$V$1),
    CropNorms_Wheat[GDD_Adjust],
    1
  )</f>
        <v>20.950541114594923</v>
      </c>
      <c r="W600" s="6" t="str">
        <f>IF(OR(Weather_Mirpurkhas[[#This Row],[Cum_GDD]]="", Weather_Mirpurkhas[[#This Row],[Date]]&lt;Trials!$F$19), "", Weather_Mirpurkhas[[#This Row],[Date]]-Trials!$F$19+1)</f>
        <v/>
      </c>
      <c r="X600" s="5" t="str" cm="1">
        <f t="array" ref="X6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0" s="212" t="str" cm="1">
        <f t="array" ref="Y6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0" s="5">
        <f t="shared" si="30"/>
        <v>0</v>
      </c>
      <c r="AA600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0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0" s="5" t="str" cm="1">
        <f t="array" ref="AC60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0" s="5" t="str">
        <f>IF(Weather_Mirpurkhas[[#This Row],[Cum_GDD]]="", "",IF(W600 = 1, ($Q$1/100)*AC600*10, IF(AND(ISNUMBER(AD599), ISNUMBER(Z600), ISNUMBER(AB600)), AD599 + Z600 - AB600 + IF(ISNUMBER(AG599), AG599, 0), "")))</f>
        <v/>
      </c>
      <c r="AE600" s="5" t="str">
        <f>IF(
  Weather_Mirpurkhas[[#This Row],[Principal Stage]]="",
  "",IF(AND(AD600&lt;(($Q$1/100)*AC600*10),(($Q$1/100)*AC600*10), W600&lt;=Trials!$H$19-8), "Irrigate", ""))</f>
        <v/>
      </c>
      <c r="AF600" s="5" t="str">
        <f>IF(
  Weather_Mirpurkhas[[#This Row],[Principal Stage]]="",
  "",IF(AE600="Irrigate",(($Q$1/100)*AC600*10)-AD600,""))</f>
        <v/>
      </c>
      <c r="AG600" s="32" t="str">
        <f ca="1">IF(AND(W600 &lt;= Trials!$H$19-8, AE600 = "Irrigate"),
    IF(Trials!$L$19 &gt; 1,
        Trials!$L$19 / MAX(VLOOKUP(Trials!$M$20, Soil!$B$8:$U$19, 19, FALSE),
                     MIN((Trials!$L$19 / ((VLOOKUP(Trials!$M$20,Soil!$B$8:$UC$19, 2, FALSE)/100)*AC600*10)),
                         VLOOKUP(Trials!$M$20, Soil!$B$8:$U$19, 20, FALSE))),
        (Trials!$L$19 - SUM(AG$2:AG599)) / (MAX(VLOOKUP(Trials!$M$20, Soil!$B$8:$U$19, 19, FALSE),
                                         MIN(((Trials!$L$19 - SUM(AG$2:AG599)) / ((VLOOKUP(Trials!$M$20,Soil!$B$8:$UC$19, 2, FALSE)/100)*AC6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0" s="222" t="str" cm="1">
        <f t="array" ref="AH6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0" s="222" t="str" cm="1">
        <f t="array" ref="AI6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0" s="222" t="str" cm="1">
        <f t="array" ref="AJ6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0" s="163" t="str" cm="1">
        <f t="array" ref="AK60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0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0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0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60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0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00" s="5" t="str">
        <f>IF(
  Weather_Mirpurkhas[[#This Row],[Principal Stage]]="",
  "",
  _xlfn.LET(
    _xlpm.prevPool,  N(AS5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9)
        )
      ),
    _xlpm.newPool
  )
)</f>
        <v/>
      </c>
      <c r="AT600" s="5" t="str">
        <f>IF(
  Weather_Mirpurkhas[[#This Row],[Principal Stage]]="",
  "",
  _xlfn.LET(
    _xlpm.prevPool, N(AS599),
    _xlpm.rd,       N(Weather_Mirpurkhas[[#This Row],[Root_Depth]]),
    _xlpm.sd,       N(15),
    _xlpm.frac,     MIN(1, _xlpm.rd/_xlpm.sd),
    MAX(0, _xlpm.prevPool * _xlpm.frac)
  )
)</f>
        <v/>
      </c>
      <c r="AU60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0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00" s="5" t="str">
        <f>IF(
  Weather_Mirpurkhas[[#This Row],[Principal Stage]]="",
  "",
  _xlfn.LET(
    _xlpm.prevPool,  N(AZ5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9)
        )
      ),
    _xlpm.newPool
  )
)</f>
        <v/>
      </c>
      <c r="BA600" s="5" t="str">
        <f>IF(
  Weather_Mirpurkhas[[#This Row],[Principal Stage]]="",
  "",
  _xlfn.LET(
    _xlpm.prevPool, N(AZ599),
    _xlpm.rd,       N(Weather_Mirpurkhas[[#This Row],[Root_Depth]]),
    _xlpm.sd,       N(15),
    _xlpm.frac,     MIN(1, _xlpm.rd/_xlpm.sd),
    MAX(0, _xlpm.prevPool * _xlpm.frac)
  )
)</f>
        <v/>
      </c>
      <c r="BB60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0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00" s="5" t="str">
        <f>IF(
  Weather_Mirpurkhas[[#This Row],[Principal Stage]]="",
  "",
  _xlfn.LET(
    _xlpm.prevPool,  N(BG5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9)
        )
      ),
    _xlpm.newPool
  )
)</f>
        <v/>
      </c>
      <c r="BH600" s="5" t="str">
        <f>IF(
  Weather_Mirpurkhas[[#This Row],[Principal Stage]]="",
  "",
  _xlfn.LET(
    _xlpm.prevPool, N(BG599),
    _xlpm.rd,       N(Weather_Mirpurkhas[[#This Row],[Root_Depth]]),
    _xlpm.sd,       N(15),
    _xlpm.frac,     MIN(1, _xlpm.rd/_xlpm.sd),
    MAX(0, _xlpm.prevPool * _xlpm.frac)
  )
)</f>
        <v/>
      </c>
      <c r="BI60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1" spans="1:68" x14ac:dyDescent="0.15">
      <c r="A601" s="167">
        <v>45525</v>
      </c>
      <c r="B601" s="6">
        <f>MONTH(Weather_Mirpurkhas[[#This Row],[Date]])</f>
        <v>8</v>
      </c>
      <c r="C601" s="6">
        <f>YEAR(Weather_Mirpurkhas[[#This Row],[Date]])</f>
        <v>2024</v>
      </c>
      <c r="D601" s="6">
        <f>DATEDIF(DATE(YEAR(Weather_Mirpurkhas[[#This Row],[Date]]),1,1),Weather_Mirpurkhas[[#This Row],[Date]],"d")+1</f>
        <v>234</v>
      </c>
      <c r="E6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97474859853286</v>
      </c>
      <c r="F601" s="5">
        <v>27.2</v>
      </c>
      <c r="G601" s="5">
        <v>34.700000000000003</v>
      </c>
      <c r="H601" s="32">
        <f t="shared" si="31"/>
        <v>30.950000000000003</v>
      </c>
      <c r="I601" s="5">
        <v>10</v>
      </c>
      <c r="J601" s="5">
        <v>12.899338888888799</v>
      </c>
      <c r="K6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972780260976311</v>
      </c>
      <c r="L601" s="5">
        <v>70</v>
      </c>
      <c r="M601" s="5">
        <v>24.3</v>
      </c>
      <c r="N601" s="5">
        <v>1.405</v>
      </c>
      <c r="O601" s="5">
        <f t="shared" si="32"/>
        <v>15.582307169634603</v>
      </c>
      <c r="P601" s="5">
        <v>31.9</v>
      </c>
      <c r="Q601" s="5">
        <v>0.5</v>
      </c>
      <c r="R601" s="5">
        <v>5.39</v>
      </c>
      <c r="S601" s="200" cm="1">
        <f t="array" ref="S6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601" s="6" cm="1">
        <f t="array" ref="T6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601" s="115" cm="1">
        <f t="array" ref="U601" xml:space="preserve"> Weather_Mirpurkhas[[#This Row],[DTM]]
  - _xlfn.XLOOKUP(
      1,
      (CropNorms_Wheat[Crop_Name]=$T$1)
    * (CropNorms_Wheat[Variety_Name]=$V$1),
      CropNorms_Wheat[Days_to_Ripening])</f>
        <v>-50.251160728867717</v>
      </c>
      <c r="V601" s="202" cm="1">
        <f t="array" ref="V601" xml:space="preserve"> Weather_Mirpurkhas[[#This Row],[Daily_GDD]] *
  _xlfn.XLOOKUP(
    1,
    (CropNorms_Wheat[Crop_Name]=$T$1) *
    (CropNorms_Wheat[Variety_Name]=$V$1),
    CropNorms_Wheat[GDD_Adjust],
    1
  )</f>
        <v>21.152961801692459</v>
      </c>
      <c r="W601" s="6" t="str">
        <f>IF(OR(Weather_Mirpurkhas[[#This Row],[Cum_GDD]]="", Weather_Mirpurkhas[[#This Row],[Date]]&lt;Trials!$F$19), "", Weather_Mirpurkhas[[#This Row],[Date]]-Trials!$F$19+1)</f>
        <v/>
      </c>
      <c r="X601" s="5" t="str" cm="1">
        <f t="array" ref="X6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1" s="212" t="str" cm="1">
        <f t="array" ref="Y6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1" s="5">
        <f t="shared" si="30"/>
        <v>0</v>
      </c>
      <c r="AA601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0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1" s="5" t="str" cm="1">
        <f t="array" ref="AC60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1" s="5" t="str">
        <f>IF(Weather_Mirpurkhas[[#This Row],[Cum_GDD]]="", "",IF(W601 = 1, ($Q$1/100)*AC601*10, IF(AND(ISNUMBER(AD600), ISNUMBER(Z601), ISNUMBER(AB601)), AD600 + Z601 - AB601 + IF(ISNUMBER(AG600), AG600, 0), "")))</f>
        <v/>
      </c>
      <c r="AE601" s="5" t="str">
        <f>IF(
  Weather_Mirpurkhas[[#This Row],[Principal Stage]]="",
  "",IF(AND(AD601&lt;(($Q$1/100)*AC601*10),(($Q$1/100)*AC601*10), W601&lt;=Trials!$H$19-8), "Irrigate", ""))</f>
        <v/>
      </c>
      <c r="AF601" s="5" t="str">
        <f>IF(
  Weather_Mirpurkhas[[#This Row],[Principal Stage]]="",
  "",IF(AE601="Irrigate",(($Q$1/100)*AC601*10)-AD601,""))</f>
        <v/>
      </c>
      <c r="AG601" s="32" t="str">
        <f ca="1">IF(AND(W601 &lt;= Trials!$H$19-8, AE601 = "Irrigate"),
    IF(Trials!$L$19 &gt; 1,
        Trials!$L$19 / MAX(VLOOKUP(Trials!$M$20, Soil!$B$8:$U$19, 19, FALSE),
                     MIN((Trials!$L$19 / ((VLOOKUP(Trials!$M$20,Soil!$B$8:$UC$19, 2, FALSE)/100)*AC601*10)),
                         VLOOKUP(Trials!$M$20, Soil!$B$8:$U$19, 20, FALSE))),
        (Trials!$L$19 - SUM(AG$2:AG600)) / (MAX(VLOOKUP(Trials!$M$20, Soil!$B$8:$U$19, 19, FALSE),
                                         MIN(((Trials!$L$19 - SUM(AG$2:AG600)) / ((VLOOKUP(Trials!$M$20,Soil!$B$8:$UC$19, 2, FALSE)/100)*AC6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1" s="222" t="str" cm="1">
        <f t="array" ref="AH6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1" s="222" t="str" cm="1">
        <f t="array" ref="AI6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1" s="222" t="str" cm="1">
        <f t="array" ref="AJ6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1" s="163" t="str" cm="1">
        <f t="array" ref="AK60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0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0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0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60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0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01" s="5" t="str">
        <f>IF(
  Weather_Mirpurkhas[[#This Row],[Principal Stage]]="",
  "",
  _xlfn.LET(
    _xlpm.prevPool,  N(AS6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0)
        )
      ),
    _xlpm.newPool
  )
)</f>
        <v/>
      </c>
      <c r="AT601" s="5" t="str">
        <f>IF(
  Weather_Mirpurkhas[[#This Row],[Principal Stage]]="",
  "",
  _xlfn.LET(
    _xlpm.prevPool, N(AS600),
    _xlpm.rd,       N(Weather_Mirpurkhas[[#This Row],[Root_Depth]]),
    _xlpm.sd,       N(15),
    _xlpm.frac,     MIN(1, _xlpm.rd/_xlpm.sd),
    MAX(0, _xlpm.prevPool * _xlpm.frac)
  )
)</f>
        <v/>
      </c>
      <c r="AU60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0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01" s="5" t="str">
        <f>IF(
  Weather_Mirpurkhas[[#This Row],[Principal Stage]]="",
  "",
  _xlfn.LET(
    _xlpm.prevPool,  N(AZ6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0)
        )
      ),
    _xlpm.newPool
  )
)</f>
        <v/>
      </c>
      <c r="BA601" s="5" t="str">
        <f>IF(
  Weather_Mirpurkhas[[#This Row],[Principal Stage]]="",
  "",
  _xlfn.LET(
    _xlpm.prevPool, N(AZ600),
    _xlpm.rd,       N(Weather_Mirpurkhas[[#This Row],[Root_Depth]]),
    _xlpm.sd,       N(15),
    _xlpm.frac,     MIN(1, _xlpm.rd/_xlpm.sd),
    MAX(0, _xlpm.prevPool * _xlpm.frac)
  )
)</f>
        <v/>
      </c>
      <c r="BB60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0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01" s="5" t="str">
        <f>IF(
  Weather_Mirpurkhas[[#This Row],[Principal Stage]]="",
  "",
  _xlfn.LET(
    _xlpm.prevPool,  N(BG6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0)
        )
      ),
    _xlpm.newPool
  )
)</f>
        <v/>
      </c>
      <c r="BH601" s="5" t="str">
        <f>IF(
  Weather_Mirpurkhas[[#This Row],[Principal Stage]]="",
  "",
  _xlfn.LET(
    _xlpm.prevPool, N(BG600),
    _xlpm.rd,       N(Weather_Mirpurkhas[[#This Row],[Root_Depth]]),
    _xlpm.sd,       N(15),
    _xlpm.frac,     MIN(1, _xlpm.rd/_xlpm.sd),
    MAX(0, _xlpm.prevPool * _xlpm.frac)
  )
)</f>
        <v/>
      </c>
      <c r="BI60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2" spans="1:68" x14ac:dyDescent="0.15">
      <c r="A602" s="167">
        <v>45526</v>
      </c>
      <c r="B602" s="6">
        <f>MONTH(Weather_Mirpurkhas[[#This Row],[Date]])</f>
        <v>8</v>
      </c>
      <c r="C602" s="6">
        <f>YEAR(Weather_Mirpurkhas[[#This Row],[Date]])</f>
        <v>2024</v>
      </c>
      <c r="D602" s="6">
        <f>DATEDIF(DATE(YEAR(Weather_Mirpurkhas[[#This Row],[Date]]),1,1),Weather_Mirpurkhas[[#This Row],[Date]],"d")+1</f>
        <v>235</v>
      </c>
      <c r="E6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9345644468773</v>
      </c>
      <c r="F602" s="5">
        <v>27.1</v>
      </c>
      <c r="G602" s="5">
        <v>35.799999999999997</v>
      </c>
      <c r="H602" s="32">
        <f t="shared" si="31"/>
        <v>31.45</v>
      </c>
      <c r="I602" s="5">
        <v>11</v>
      </c>
      <c r="J602" s="5">
        <v>12.8768722222222</v>
      </c>
      <c r="K6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8765755814034</v>
      </c>
      <c r="L602" s="5">
        <v>68</v>
      </c>
      <c r="M602" s="5">
        <v>24.3</v>
      </c>
      <c r="N602" s="5">
        <v>1.57541666666666</v>
      </c>
      <c r="O602" s="5">
        <f t="shared" si="32"/>
        <v>16.50197741279122</v>
      </c>
      <c r="P602" s="5">
        <v>32.9</v>
      </c>
      <c r="Q602" s="5">
        <v>0.2</v>
      </c>
      <c r="R602" s="5">
        <v>5.93</v>
      </c>
      <c r="S602" s="200" cm="1">
        <f t="array" ref="S6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02" s="6" cm="1">
        <f t="array" ref="T6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602" s="115" cm="1">
        <f t="array" ref="U602" xml:space="preserve"> Weather_Mirpurkhas[[#This Row],[DTM]]
  - _xlfn.XLOOKUP(
      1,
      (CropNorms_Wheat[Crop_Name]=$T$1)
    * (CropNorms_Wheat[Variety_Name]=$V$1),
      CropNorms_Wheat[Days_to_Ripening])</f>
        <v>-50.251160728867717</v>
      </c>
      <c r="V602" s="202" cm="1">
        <f t="array" ref="V602" xml:space="preserve"> Weather_Mirpurkhas[[#This Row],[Daily_GDD]] *
  _xlfn.XLOOKUP(
    1,
    (CropNorms_Wheat[Crop_Name]=$T$1) *
    (CropNorms_Wheat[Variety_Name]=$V$1),
    CropNorms_Wheat[GDD_Adjust],
    1
  )</f>
        <v>21.102356629918077</v>
      </c>
      <c r="W602" s="6" t="str">
        <f>IF(OR(Weather_Mirpurkhas[[#This Row],[Cum_GDD]]="", Weather_Mirpurkhas[[#This Row],[Date]]&lt;Trials!$F$19), "", Weather_Mirpurkhas[[#This Row],[Date]]-Trials!$F$19+1)</f>
        <v/>
      </c>
      <c r="X602" s="5" t="str" cm="1">
        <f t="array" ref="X6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2" s="212" t="str" cm="1">
        <f t="array" ref="Y6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2" s="5">
        <f t="shared" si="30"/>
        <v>0</v>
      </c>
      <c r="AA602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0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2" s="5" t="str" cm="1">
        <f t="array" ref="AC60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2" s="5" t="str">
        <f>IF(Weather_Mirpurkhas[[#This Row],[Cum_GDD]]="", "",IF(W602 = 1, ($Q$1/100)*AC602*10, IF(AND(ISNUMBER(AD601), ISNUMBER(Z602), ISNUMBER(AB602)), AD601 + Z602 - AB602 + IF(ISNUMBER(AG601), AG601, 0), "")))</f>
        <v/>
      </c>
      <c r="AE602" s="5" t="str">
        <f>IF(
  Weather_Mirpurkhas[[#This Row],[Principal Stage]]="",
  "",IF(AND(AD602&lt;(($Q$1/100)*AC602*10),(($Q$1/100)*AC602*10), W602&lt;=Trials!$H$19-8), "Irrigate", ""))</f>
        <v/>
      </c>
      <c r="AF602" s="5" t="str">
        <f>IF(
  Weather_Mirpurkhas[[#This Row],[Principal Stage]]="",
  "",IF(AE602="Irrigate",(($Q$1/100)*AC602*10)-AD602,""))</f>
        <v/>
      </c>
      <c r="AG602" s="32" t="str">
        <f ca="1">IF(AND(W602 &lt;= Trials!$H$19-8, AE602 = "Irrigate"),
    IF(Trials!$L$19 &gt; 1,
        Trials!$L$19 / MAX(VLOOKUP(Trials!$M$20, Soil!$B$8:$U$19, 19, FALSE),
                     MIN((Trials!$L$19 / ((VLOOKUP(Trials!$M$20,Soil!$B$8:$UC$19, 2, FALSE)/100)*AC602*10)),
                         VLOOKUP(Trials!$M$20, Soil!$B$8:$U$19, 20, FALSE))),
        (Trials!$L$19 - SUM(AG$2:AG601)) / (MAX(VLOOKUP(Trials!$M$20, Soil!$B$8:$U$19, 19, FALSE),
                                         MIN(((Trials!$L$19 - SUM(AG$2:AG601)) / ((VLOOKUP(Trials!$M$20,Soil!$B$8:$UC$19, 2, FALSE)/100)*AC6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2" s="222" t="str" cm="1">
        <f t="array" ref="AH6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2" s="222" t="str" cm="1">
        <f t="array" ref="AI6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2" s="222" t="str" cm="1">
        <f t="array" ref="AJ6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2" s="163" t="str" cm="1">
        <f t="array" ref="AK60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0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0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0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60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0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02" s="5" t="str">
        <f>IF(
  Weather_Mirpurkhas[[#This Row],[Principal Stage]]="",
  "",
  _xlfn.LET(
    _xlpm.prevPool,  N(AS6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1)
        )
      ),
    _xlpm.newPool
  )
)</f>
        <v/>
      </c>
      <c r="AT602" s="5" t="str">
        <f>IF(
  Weather_Mirpurkhas[[#This Row],[Principal Stage]]="",
  "",
  _xlfn.LET(
    _xlpm.prevPool, N(AS601),
    _xlpm.rd,       N(Weather_Mirpurkhas[[#This Row],[Root_Depth]]),
    _xlpm.sd,       N(15),
    _xlpm.frac,     MIN(1, _xlpm.rd/_xlpm.sd),
    MAX(0, _xlpm.prevPool * _xlpm.frac)
  )
)</f>
        <v/>
      </c>
      <c r="AU60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0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02" s="5" t="str">
        <f>IF(
  Weather_Mirpurkhas[[#This Row],[Principal Stage]]="",
  "",
  _xlfn.LET(
    _xlpm.prevPool,  N(AZ6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1)
        )
      ),
    _xlpm.newPool
  )
)</f>
        <v/>
      </c>
      <c r="BA602" s="5" t="str">
        <f>IF(
  Weather_Mirpurkhas[[#This Row],[Principal Stage]]="",
  "",
  _xlfn.LET(
    _xlpm.prevPool, N(AZ601),
    _xlpm.rd,       N(Weather_Mirpurkhas[[#This Row],[Root_Depth]]),
    _xlpm.sd,       N(15),
    _xlpm.frac,     MIN(1, _xlpm.rd/_xlpm.sd),
    MAX(0, _xlpm.prevPool * _xlpm.frac)
  )
)</f>
        <v/>
      </c>
      <c r="BB60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0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02" s="5" t="str">
        <f>IF(
  Weather_Mirpurkhas[[#This Row],[Principal Stage]]="",
  "",
  _xlfn.LET(
    _xlpm.prevPool,  N(BG6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1)
        )
      ),
    _xlpm.newPool
  )
)</f>
        <v/>
      </c>
      <c r="BH602" s="5" t="str">
        <f>IF(
  Weather_Mirpurkhas[[#This Row],[Principal Stage]]="",
  "",
  _xlfn.LET(
    _xlpm.prevPool, N(BG601),
    _xlpm.rd,       N(Weather_Mirpurkhas[[#This Row],[Root_Depth]]),
    _xlpm.sd,       N(15),
    _xlpm.frac,     MIN(1, _xlpm.rd/_xlpm.sd),
    MAX(0, _xlpm.prevPool * _xlpm.frac)
  )
)</f>
        <v/>
      </c>
      <c r="BI60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3" spans="1:68" x14ac:dyDescent="0.15">
      <c r="A603" s="167">
        <v>45527</v>
      </c>
      <c r="B603" s="6">
        <f>MONTH(Weather_Mirpurkhas[[#This Row],[Date]])</f>
        <v>8</v>
      </c>
      <c r="C603" s="6">
        <f>YEAR(Weather_Mirpurkhas[[#This Row],[Date]])</f>
        <v>2024</v>
      </c>
      <c r="D603" s="6">
        <f>DATEDIF(DATE(YEAR(Weather_Mirpurkhas[[#This Row],[Date]]),1,1),Weather_Mirpurkhas[[#This Row],[Date]],"d")+1</f>
        <v>236</v>
      </c>
      <c r="E60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87305674048847</v>
      </c>
      <c r="F603" s="5">
        <v>27.5</v>
      </c>
      <c r="G603" s="5">
        <v>37.1</v>
      </c>
      <c r="H603" s="32">
        <f t="shared" si="31"/>
        <v>32.299999999999997</v>
      </c>
      <c r="I603" s="5">
        <v>11</v>
      </c>
      <c r="J603" s="5">
        <v>12.8541722222222</v>
      </c>
      <c r="K60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43981089567318</v>
      </c>
      <c r="L603" s="5">
        <v>64</v>
      </c>
      <c r="M603" s="5">
        <v>23.8</v>
      </c>
      <c r="N603" s="5">
        <v>1.8525</v>
      </c>
      <c r="O603" s="5">
        <f t="shared" si="32"/>
        <v>16.473587708218759</v>
      </c>
      <c r="P603" s="5">
        <v>33.6</v>
      </c>
      <c r="Q603" s="5">
        <v>0</v>
      </c>
      <c r="R603" s="5">
        <v>6.53</v>
      </c>
      <c r="S603" s="200" cm="1">
        <f t="array" ref="S60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603" s="6" cm="1">
        <f t="array" ref="T60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603" s="115" cm="1">
        <f t="array" ref="U603" xml:space="preserve"> Weather_Mirpurkhas[[#This Row],[DTM]]
  - _xlfn.XLOOKUP(
      1,
      (CropNorms_Wheat[Crop_Name]=$T$1)
    * (CropNorms_Wheat[Variety_Name]=$V$1),
      CropNorms_Wheat[Days_to_Ripening])</f>
        <v>-50.251160728867717</v>
      </c>
      <c r="V603" s="202" cm="1">
        <f t="array" ref="V603" xml:space="preserve"> Weather_Mirpurkhas[[#This Row],[Daily_GDD]] *
  _xlfn.XLOOKUP(
    1,
    (CropNorms_Wheat[Crop_Name]=$T$1) *
    (CropNorms_Wheat[Variety_Name]=$V$1),
    CropNorms_Wheat[GDD_Adjust],
    1
  )</f>
        <v>21.30477731701561</v>
      </c>
      <c r="W603" s="6" t="str">
        <f>IF(OR(Weather_Mirpurkhas[[#This Row],[Cum_GDD]]="", Weather_Mirpurkhas[[#This Row],[Date]]&lt;Trials!$F$19), "", Weather_Mirpurkhas[[#This Row],[Date]]-Trials!$F$19+1)</f>
        <v/>
      </c>
      <c r="X603" s="5" t="str" cm="1">
        <f t="array" ref="X60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3" s="212" t="str" cm="1">
        <f t="array" ref="Y60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3" s="5">
        <f t="shared" si="30"/>
        <v>0</v>
      </c>
      <c r="AA603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0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3" s="5" t="str" cm="1">
        <f t="array" ref="AC60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3" s="5" t="str">
        <f>IF(Weather_Mirpurkhas[[#This Row],[Cum_GDD]]="", "",IF(W603 = 1, ($Q$1/100)*AC603*10, IF(AND(ISNUMBER(AD602), ISNUMBER(Z603), ISNUMBER(AB603)), AD602 + Z603 - AB603 + IF(ISNUMBER(AG602), AG602, 0), "")))</f>
        <v/>
      </c>
      <c r="AE603" s="5" t="str">
        <f>IF(
  Weather_Mirpurkhas[[#This Row],[Principal Stage]]="",
  "",IF(AND(AD603&lt;(($Q$1/100)*AC603*10),(($Q$1/100)*AC603*10), W603&lt;=Trials!$H$19-8), "Irrigate", ""))</f>
        <v/>
      </c>
      <c r="AF603" s="5" t="str">
        <f>IF(
  Weather_Mirpurkhas[[#This Row],[Principal Stage]]="",
  "",IF(AE603="Irrigate",(($Q$1/100)*AC603*10)-AD603,""))</f>
        <v/>
      </c>
      <c r="AG603" s="32" t="str">
        <f ca="1">IF(AND(W603 &lt;= Trials!$H$19-8, AE603 = "Irrigate"),
    IF(Trials!$L$19 &gt; 1,
        Trials!$L$19 / MAX(VLOOKUP(Trials!$M$20, Soil!$B$8:$U$19, 19, FALSE),
                     MIN((Trials!$L$19 / ((VLOOKUP(Trials!$M$20,Soil!$B$8:$UC$19, 2, FALSE)/100)*AC603*10)),
                         VLOOKUP(Trials!$M$20, Soil!$B$8:$U$19, 20, FALSE))),
        (Trials!$L$19 - SUM(AG$2:AG602)) / (MAX(VLOOKUP(Trials!$M$20, Soil!$B$8:$U$19, 19, FALSE),
                                         MIN(((Trials!$L$19 - SUM(AG$2:AG602)) / ((VLOOKUP(Trials!$M$20,Soil!$B$8:$UC$19, 2, FALSE)/100)*AC60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3" s="222" t="str" cm="1">
        <f t="array" ref="AH6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3" s="222" t="str" cm="1">
        <f t="array" ref="AI6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3" s="222" t="str" cm="1">
        <f t="array" ref="AJ6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3" s="163" t="str" cm="1">
        <f t="array" ref="AK60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0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0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0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0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0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03" s="5" t="str">
        <f>IF(
  Weather_Mirpurkhas[[#This Row],[Principal Stage]]="",
  "",
  _xlfn.LET(
    _xlpm.prevPool,  N(AS6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2)
        )
      ),
    _xlpm.newPool
  )
)</f>
        <v/>
      </c>
      <c r="AT603" s="5" t="str">
        <f>IF(
  Weather_Mirpurkhas[[#This Row],[Principal Stage]]="",
  "",
  _xlfn.LET(
    _xlpm.prevPool, N(AS602),
    _xlpm.rd,       N(Weather_Mirpurkhas[[#This Row],[Root_Depth]]),
    _xlpm.sd,       N(15),
    _xlpm.frac,     MIN(1, _xlpm.rd/_xlpm.sd),
    MAX(0, _xlpm.prevPool * _xlpm.frac)
  )
)</f>
        <v/>
      </c>
      <c r="AU60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0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03" s="5" t="str">
        <f>IF(
  Weather_Mirpurkhas[[#This Row],[Principal Stage]]="",
  "",
  _xlfn.LET(
    _xlpm.prevPool,  N(AZ6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2)
        )
      ),
    _xlpm.newPool
  )
)</f>
        <v/>
      </c>
      <c r="BA603" s="5" t="str">
        <f>IF(
  Weather_Mirpurkhas[[#This Row],[Principal Stage]]="",
  "",
  _xlfn.LET(
    _xlpm.prevPool, N(AZ602),
    _xlpm.rd,       N(Weather_Mirpurkhas[[#This Row],[Root_Depth]]),
    _xlpm.sd,       N(15),
    _xlpm.frac,     MIN(1, _xlpm.rd/_xlpm.sd),
    MAX(0, _xlpm.prevPool * _xlpm.frac)
  )
)</f>
        <v/>
      </c>
      <c r="BB60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0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03" s="5" t="str">
        <f>IF(
  Weather_Mirpurkhas[[#This Row],[Principal Stage]]="",
  "",
  _xlfn.LET(
    _xlpm.prevPool,  N(BG6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2)
        )
      ),
    _xlpm.newPool
  )
)</f>
        <v/>
      </c>
      <c r="BH603" s="5" t="str">
        <f>IF(
  Weather_Mirpurkhas[[#This Row],[Principal Stage]]="",
  "",
  _xlfn.LET(
    _xlpm.prevPool, N(BG602),
    _xlpm.rd,       N(Weather_Mirpurkhas[[#This Row],[Root_Depth]]),
    _xlpm.sd,       N(15),
    _xlpm.frac,     MIN(1, _xlpm.rd/_xlpm.sd),
    MAX(0, _xlpm.prevPool * _xlpm.frac)
  )
)</f>
        <v/>
      </c>
      <c r="BI60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4" spans="1:68" x14ac:dyDescent="0.15">
      <c r="A604" s="167">
        <v>45528</v>
      </c>
      <c r="B604" s="6">
        <f>MONTH(Weather_Mirpurkhas[[#This Row],[Date]])</f>
        <v>8</v>
      </c>
      <c r="C604" s="6">
        <f>YEAR(Weather_Mirpurkhas[[#This Row],[Date]])</f>
        <v>2024</v>
      </c>
      <c r="D604" s="6">
        <f>DATEDIF(DATE(YEAR(Weather_Mirpurkhas[[#This Row],[Date]]),1,1),Weather_Mirpurkhas[[#This Row],[Date]],"d")+1</f>
        <v>237</v>
      </c>
      <c r="E60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79021529756221</v>
      </c>
      <c r="F604" s="5">
        <v>27.1</v>
      </c>
      <c r="G604" s="5">
        <v>36.799999999999997</v>
      </c>
      <c r="H604" s="32">
        <f t="shared" si="31"/>
        <v>31.95</v>
      </c>
      <c r="I604" s="5">
        <v>10.965772222222199</v>
      </c>
      <c r="J604" s="5">
        <v>12.8312611111111</v>
      </c>
      <c r="K60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4933764339989</v>
      </c>
      <c r="L604" s="5">
        <v>70</v>
      </c>
      <c r="M604" s="5">
        <v>24.7</v>
      </c>
      <c r="N604" s="5">
        <v>1.4895833333333299</v>
      </c>
      <c r="O604" s="5">
        <f t="shared" si="32"/>
        <v>16.412069468209928</v>
      </c>
      <c r="P604" s="5">
        <v>33.799999999999997</v>
      </c>
      <c r="Q604" s="5">
        <v>1.7</v>
      </c>
      <c r="R604" s="5">
        <v>5.51</v>
      </c>
      <c r="S604" s="200" cm="1">
        <f t="array" ref="S60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04" s="6" cm="1">
        <f t="array" ref="T60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604" s="115" cm="1">
        <f t="array" ref="U604" xml:space="preserve"> Weather_Mirpurkhas[[#This Row],[DTM]]
  - _xlfn.XLOOKUP(
      1,
      (CropNorms_Wheat[Crop_Name]=$T$1)
    * (CropNorms_Wheat[Variety_Name]=$V$1),
      CropNorms_Wheat[Days_to_Ripening])</f>
        <v>-50.251160728867717</v>
      </c>
      <c r="V604" s="202" cm="1">
        <f t="array" ref="V604" xml:space="preserve"> Weather_Mirpurkhas[[#This Row],[Daily_GDD]] *
  _xlfn.XLOOKUP(
    1,
    (CropNorms_Wheat[Crop_Name]=$T$1) *
    (CropNorms_Wheat[Variety_Name]=$V$1),
    CropNorms_Wheat[GDD_Adjust],
    1
  )</f>
        <v>21.102356629918077</v>
      </c>
      <c r="W604" s="6" t="str">
        <f>IF(OR(Weather_Mirpurkhas[[#This Row],[Cum_GDD]]="", Weather_Mirpurkhas[[#This Row],[Date]]&lt;Trials!$F$19), "", Weather_Mirpurkhas[[#This Row],[Date]]-Trials!$F$19+1)</f>
        <v/>
      </c>
      <c r="X604" s="5" t="str" cm="1">
        <f t="array" ref="X60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4" s="212" t="str" cm="1">
        <f t="array" ref="Y60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4" s="5">
        <f t="shared" si="30"/>
        <v>0</v>
      </c>
      <c r="AA604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0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4" s="5" t="str" cm="1">
        <f t="array" ref="AC60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4" s="5" t="str">
        <f>IF(Weather_Mirpurkhas[[#This Row],[Cum_GDD]]="", "",IF(W604 = 1, ($Q$1/100)*AC604*10, IF(AND(ISNUMBER(AD603), ISNUMBER(Z604), ISNUMBER(AB604)), AD603 + Z604 - AB604 + IF(ISNUMBER(AG603), AG603, 0), "")))</f>
        <v/>
      </c>
      <c r="AE604" s="5" t="str">
        <f>IF(
  Weather_Mirpurkhas[[#This Row],[Principal Stage]]="",
  "",IF(AND(AD604&lt;(($Q$1/100)*AC604*10),(($Q$1/100)*AC604*10), W604&lt;=Trials!$H$19-8), "Irrigate", ""))</f>
        <v/>
      </c>
      <c r="AF604" s="5" t="str">
        <f>IF(
  Weather_Mirpurkhas[[#This Row],[Principal Stage]]="",
  "",IF(AE604="Irrigate",(($Q$1/100)*AC604*10)-AD604,""))</f>
        <v/>
      </c>
      <c r="AG604" s="32" t="str">
        <f ca="1">IF(AND(W604 &lt;= Trials!$H$19-8, AE604 = "Irrigate"),
    IF(Trials!$L$19 &gt; 1,
        Trials!$L$19 / MAX(VLOOKUP(Trials!$M$20, Soil!$B$8:$U$19, 19, FALSE),
                     MIN((Trials!$L$19 / ((VLOOKUP(Trials!$M$20,Soil!$B$8:$UC$19, 2, FALSE)/100)*AC604*10)),
                         VLOOKUP(Trials!$M$20, Soil!$B$8:$U$19, 20, FALSE))),
        (Trials!$L$19 - SUM(AG$2:AG603)) / (MAX(VLOOKUP(Trials!$M$20, Soil!$B$8:$U$19, 19, FALSE),
                                         MIN(((Trials!$L$19 - SUM(AG$2:AG603)) / ((VLOOKUP(Trials!$M$20,Soil!$B$8:$UC$19, 2, FALSE)/100)*AC60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4" s="222" t="str" cm="1">
        <f t="array" ref="AH6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4" s="222" t="str" cm="1">
        <f t="array" ref="AI6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4" s="222" t="str" cm="1">
        <f t="array" ref="AJ6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4" s="163" t="str" cm="1">
        <f t="array" ref="AK60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0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0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0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60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0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04" s="5" t="str">
        <f>IF(
  Weather_Mirpurkhas[[#This Row],[Principal Stage]]="",
  "",
  _xlfn.LET(
    _xlpm.prevPool,  N(AS6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3)
        )
      ),
    _xlpm.newPool
  )
)</f>
        <v/>
      </c>
      <c r="AT604" s="5" t="str">
        <f>IF(
  Weather_Mirpurkhas[[#This Row],[Principal Stage]]="",
  "",
  _xlfn.LET(
    _xlpm.prevPool, N(AS603),
    _xlpm.rd,       N(Weather_Mirpurkhas[[#This Row],[Root_Depth]]),
    _xlpm.sd,       N(15),
    _xlpm.frac,     MIN(1, _xlpm.rd/_xlpm.sd),
    MAX(0, _xlpm.prevPool * _xlpm.frac)
  )
)</f>
        <v/>
      </c>
      <c r="AU60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0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04" s="5" t="str">
        <f>IF(
  Weather_Mirpurkhas[[#This Row],[Principal Stage]]="",
  "",
  _xlfn.LET(
    _xlpm.prevPool,  N(AZ6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3)
        )
      ),
    _xlpm.newPool
  )
)</f>
        <v/>
      </c>
      <c r="BA604" s="5" t="str">
        <f>IF(
  Weather_Mirpurkhas[[#This Row],[Principal Stage]]="",
  "",
  _xlfn.LET(
    _xlpm.prevPool, N(AZ603),
    _xlpm.rd,       N(Weather_Mirpurkhas[[#This Row],[Root_Depth]]),
    _xlpm.sd,       N(15),
    _xlpm.frac,     MIN(1, _xlpm.rd/_xlpm.sd),
    MAX(0, _xlpm.prevPool * _xlpm.frac)
  )
)</f>
        <v/>
      </c>
      <c r="BB60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0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04" s="5" t="str">
        <f>IF(
  Weather_Mirpurkhas[[#This Row],[Principal Stage]]="",
  "",
  _xlfn.LET(
    _xlpm.prevPool,  N(BG6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3)
        )
      ),
    _xlpm.newPool
  )
)</f>
        <v/>
      </c>
      <c r="BH604" s="5" t="str">
        <f>IF(
  Weather_Mirpurkhas[[#This Row],[Principal Stage]]="",
  "",
  _xlfn.LET(
    _xlpm.prevPool, N(BG603),
    _xlpm.rd,       N(Weather_Mirpurkhas[[#This Row],[Root_Depth]]),
    _xlpm.sd,       N(15),
    _xlpm.frac,     MIN(1, _xlpm.rd/_xlpm.sd),
    MAX(0, _xlpm.prevPool * _xlpm.frac)
  )
)</f>
        <v/>
      </c>
      <c r="BI60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5" spans="1:68" x14ac:dyDescent="0.15">
      <c r="A605" s="167">
        <v>45529</v>
      </c>
      <c r="B605" s="6">
        <f>MONTH(Weather_Mirpurkhas[[#This Row],[Date]])</f>
        <v>8</v>
      </c>
      <c r="C605" s="6">
        <f>YEAR(Weather_Mirpurkhas[[#This Row],[Date]])</f>
        <v>2024</v>
      </c>
      <c r="D605" s="6">
        <f>DATEDIF(DATE(YEAR(Weather_Mirpurkhas[[#This Row],[Date]]),1,1),Weather_Mirpurkhas[[#This Row],[Date]],"d")+1</f>
        <v>238</v>
      </c>
      <c r="E60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6860464898474</v>
      </c>
      <c r="F605" s="5">
        <v>27.4</v>
      </c>
      <c r="G605" s="5">
        <v>37.1</v>
      </c>
      <c r="H605" s="32">
        <f t="shared" si="31"/>
        <v>32.25</v>
      </c>
      <c r="I605" s="5">
        <v>11</v>
      </c>
      <c r="J605" s="5">
        <v>12.8081555555555</v>
      </c>
      <c r="K60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52866558207028</v>
      </c>
      <c r="L605" s="5">
        <v>66</v>
      </c>
      <c r="M605" s="5">
        <v>24.4</v>
      </c>
      <c r="N605" s="5">
        <v>1.7391666666666601</v>
      </c>
      <c r="O605" s="5">
        <f t="shared" si="32"/>
        <v>16.41436326283457</v>
      </c>
      <c r="P605" s="5">
        <v>33.9</v>
      </c>
      <c r="Q605" s="5">
        <v>0</v>
      </c>
      <c r="R605" s="5">
        <v>5.39</v>
      </c>
      <c r="S605" s="200" cm="1">
        <f t="array" ref="S60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605" s="6" cm="1">
        <f t="array" ref="T60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05" s="115" cm="1">
        <f t="array" ref="U605" xml:space="preserve"> Weather_Mirpurkhas[[#This Row],[DTM]]
  - _xlfn.XLOOKUP(
      1,
      (CropNorms_Wheat[Crop_Name]=$T$1)
    * (CropNorms_Wheat[Variety_Name]=$V$1),
      CropNorms_Wheat[Days_to_Ripening])</f>
        <v>-49.251160728867717</v>
      </c>
      <c r="V605" s="202" cm="1">
        <f t="array" ref="V605" xml:space="preserve"> Weather_Mirpurkhas[[#This Row],[Daily_GDD]] *
  _xlfn.XLOOKUP(
    1,
    (CropNorms_Wheat[Crop_Name]=$T$1) *
    (CropNorms_Wheat[Variety_Name]=$V$1),
    CropNorms_Wheat[GDD_Adjust],
    1
  )</f>
        <v>21.254172145241228</v>
      </c>
      <c r="W605" s="6" t="str">
        <f>IF(OR(Weather_Mirpurkhas[[#This Row],[Cum_GDD]]="", Weather_Mirpurkhas[[#This Row],[Date]]&lt;Trials!$F$19), "", Weather_Mirpurkhas[[#This Row],[Date]]-Trials!$F$19+1)</f>
        <v/>
      </c>
      <c r="X605" s="5" t="str" cm="1">
        <f t="array" ref="X60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5" s="212" t="str" cm="1">
        <f t="array" ref="Y60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5" s="5">
        <f t="shared" si="30"/>
        <v>0</v>
      </c>
      <c r="AA605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0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5" s="5" t="str" cm="1">
        <f t="array" ref="AC60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5" s="5" t="str">
        <f>IF(Weather_Mirpurkhas[[#This Row],[Cum_GDD]]="", "",IF(W605 = 1, ($Q$1/100)*AC605*10, IF(AND(ISNUMBER(AD604), ISNUMBER(Z605), ISNUMBER(AB605)), AD604 + Z605 - AB605 + IF(ISNUMBER(AG604), AG604, 0), "")))</f>
        <v/>
      </c>
      <c r="AE605" s="5" t="str">
        <f>IF(
  Weather_Mirpurkhas[[#This Row],[Principal Stage]]="",
  "",IF(AND(AD605&lt;(($Q$1/100)*AC605*10),(($Q$1/100)*AC605*10), W605&lt;=Trials!$H$19-8), "Irrigate", ""))</f>
        <v/>
      </c>
      <c r="AF605" s="5" t="str">
        <f>IF(
  Weather_Mirpurkhas[[#This Row],[Principal Stage]]="",
  "",IF(AE605="Irrigate",(($Q$1/100)*AC605*10)-AD605,""))</f>
        <v/>
      </c>
      <c r="AG605" s="32" t="str">
        <f ca="1">IF(AND(W605 &lt;= Trials!$H$19-8, AE605 = "Irrigate"),
    IF(Trials!$L$19 &gt; 1,
        Trials!$L$19 / MAX(VLOOKUP(Trials!$M$20, Soil!$B$8:$U$19, 19, FALSE),
                     MIN((Trials!$L$19 / ((VLOOKUP(Trials!$M$20,Soil!$B$8:$UC$19, 2, FALSE)/100)*AC605*10)),
                         VLOOKUP(Trials!$M$20, Soil!$B$8:$U$19, 20, FALSE))),
        (Trials!$L$19 - SUM(AG$2:AG604)) / (MAX(VLOOKUP(Trials!$M$20, Soil!$B$8:$U$19, 19, FALSE),
                                         MIN(((Trials!$L$19 - SUM(AG$2:AG604)) / ((VLOOKUP(Trials!$M$20,Soil!$B$8:$UC$19, 2, FALSE)/100)*AC60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5" s="222" t="str" cm="1">
        <f t="array" ref="AH6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5" s="222" t="str" cm="1">
        <f t="array" ref="AI6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5" s="222" t="str" cm="1">
        <f t="array" ref="AJ6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5" s="163" t="str" cm="1">
        <f t="array" ref="AK60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0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0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0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0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0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05" s="5" t="str">
        <f>IF(
  Weather_Mirpurkhas[[#This Row],[Principal Stage]]="",
  "",
  _xlfn.LET(
    _xlpm.prevPool,  N(AS6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4)
        )
      ),
    _xlpm.newPool
  )
)</f>
        <v/>
      </c>
      <c r="AT605" s="5" t="str">
        <f>IF(
  Weather_Mirpurkhas[[#This Row],[Principal Stage]]="",
  "",
  _xlfn.LET(
    _xlpm.prevPool, N(AS604),
    _xlpm.rd,       N(Weather_Mirpurkhas[[#This Row],[Root_Depth]]),
    _xlpm.sd,       N(15),
    _xlpm.frac,     MIN(1, _xlpm.rd/_xlpm.sd),
    MAX(0, _xlpm.prevPool * _xlpm.frac)
  )
)</f>
        <v/>
      </c>
      <c r="AU60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0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05" s="5" t="str">
        <f>IF(
  Weather_Mirpurkhas[[#This Row],[Principal Stage]]="",
  "",
  _xlfn.LET(
    _xlpm.prevPool,  N(AZ6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4)
        )
      ),
    _xlpm.newPool
  )
)</f>
        <v/>
      </c>
      <c r="BA605" s="5" t="str">
        <f>IF(
  Weather_Mirpurkhas[[#This Row],[Principal Stage]]="",
  "",
  _xlfn.LET(
    _xlpm.prevPool, N(AZ604),
    _xlpm.rd,       N(Weather_Mirpurkhas[[#This Row],[Root_Depth]]),
    _xlpm.sd,       N(15),
    _xlpm.frac,     MIN(1, _xlpm.rd/_xlpm.sd),
    MAX(0, _xlpm.prevPool * _xlpm.frac)
  )
)</f>
        <v/>
      </c>
      <c r="BB60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0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05" s="5" t="str">
        <f>IF(
  Weather_Mirpurkhas[[#This Row],[Principal Stage]]="",
  "",
  _xlfn.LET(
    _xlpm.prevPool,  N(BG6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4)
        )
      ),
    _xlpm.newPool
  )
)</f>
        <v/>
      </c>
      <c r="BH605" s="5" t="str">
        <f>IF(
  Weather_Mirpurkhas[[#This Row],[Principal Stage]]="",
  "",
  _xlfn.LET(
    _xlpm.prevPool, N(BG604),
    _xlpm.rd,       N(Weather_Mirpurkhas[[#This Row],[Root_Depth]]),
    _xlpm.sd,       N(15),
    _xlpm.frac,     MIN(1, _xlpm.rd/_xlpm.sd),
    MAX(0, _xlpm.prevPool * _xlpm.frac)
  )
)</f>
        <v/>
      </c>
      <c r="BI60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6" spans="1:68" x14ac:dyDescent="0.15">
      <c r="A606" s="167">
        <v>45530</v>
      </c>
      <c r="B606" s="6">
        <f>MONTH(Weather_Mirpurkhas[[#This Row],[Date]])</f>
        <v>8</v>
      </c>
      <c r="C606" s="6">
        <f>YEAR(Weather_Mirpurkhas[[#This Row],[Date]])</f>
        <v>2024</v>
      </c>
      <c r="D606" s="6">
        <f>DATEDIF(DATE(YEAR(Weather_Mirpurkhas[[#This Row],[Date]]),1,1),Weather_Mirpurkhas[[#This Row],[Date]],"d")+1</f>
        <v>239</v>
      </c>
      <c r="E60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56057368007288</v>
      </c>
      <c r="F606" s="5">
        <v>27.6</v>
      </c>
      <c r="G606" s="5">
        <v>34.700000000000003</v>
      </c>
      <c r="H606" s="32">
        <f t="shared" si="31"/>
        <v>31.150000000000002</v>
      </c>
      <c r="I606" s="5">
        <v>4.17793888888888</v>
      </c>
      <c r="J606" s="5">
        <v>12.7848694444444</v>
      </c>
      <c r="K60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18747392638109</v>
      </c>
      <c r="L606" s="5">
        <v>77</v>
      </c>
      <c r="M606" s="5">
        <v>25.4</v>
      </c>
      <c r="N606" s="5">
        <v>1.0520833333333299</v>
      </c>
      <c r="O606" s="5">
        <f t="shared" si="32"/>
        <v>9.9571858052147704</v>
      </c>
      <c r="P606" s="5">
        <v>31.9</v>
      </c>
      <c r="Q606" s="5">
        <v>20.8</v>
      </c>
      <c r="R606" s="5">
        <v>3.56</v>
      </c>
      <c r="S606" s="200" cm="1">
        <f t="array" ref="S60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606" s="6" cm="1">
        <f t="array" ref="T60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06" s="115" cm="1">
        <f t="array" ref="U606" xml:space="preserve"> Weather_Mirpurkhas[[#This Row],[DTM]]
  - _xlfn.XLOOKUP(
      1,
      (CropNorms_Wheat[Crop_Name]=$T$1)
    * (CropNorms_Wheat[Variety_Name]=$V$1),
      CropNorms_Wheat[Days_to_Ripening])</f>
        <v>-49.251160728867717</v>
      </c>
      <c r="V606" s="202" cm="1">
        <f t="array" ref="V606" xml:space="preserve"> Weather_Mirpurkhas[[#This Row],[Daily_GDD]] *
  _xlfn.XLOOKUP(
    1,
    (CropNorms_Wheat[Crop_Name]=$T$1) *
    (CropNorms_Wheat[Variety_Name]=$V$1),
    CropNorms_Wheat[GDD_Adjust],
    1
  )</f>
        <v>21.355382488789996</v>
      </c>
      <c r="W606" s="6" t="str">
        <f>IF(OR(Weather_Mirpurkhas[[#This Row],[Cum_GDD]]="", Weather_Mirpurkhas[[#This Row],[Date]]&lt;Trials!$F$19), "", Weather_Mirpurkhas[[#This Row],[Date]]-Trials!$F$19+1)</f>
        <v/>
      </c>
      <c r="X606" s="5" t="str" cm="1">
        <f t="array" ref="X60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6" s="212" t="str" cm="1">
        <f t="array" ref="Y60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6" s="5">
        <f t="shared" si="30"/>
        <v>16.64</v>
      </c>
      <c r="AA606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0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6" s="5" t="str" cm="1">
        <f t="array" ref="AC60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6" s="5" t="str">
        <f>IF(Weather_Mirpurkhas[[#This Row],[Cum_GDD]]="", "",IF(W606 = 1, ($Q$1/100)*AC606*10, IF(AND(ISNUMBER(AD605), ISNUMBER(Z606), ISNUMBER(AB606)), AD605 + Z606 - AB606 + IF(ISNUMBER(AG605), AG605, 0), "")))</f>
        <v/>
      </c>
      <c r="AE606" s="5" t="str">
        <f>IF(
  Weather_Mirpurkhas[[#This Row],[Principal Stage]]="",
  "",IF(AND(AD606&lt;(($Q$1/100)*AC606*10),(($Q$1/100)*AC606*10), W606&lt;=Trials!$H$19-8), "Irrigate", ""))</f>
        <v/>
      </c>
      <c r="AF606" s="5" t="str">
        <f>IF(
  Weather_Mirpurkhas[[#This Row],[Principal Stage]]="",
  "",IF(AE606="Irrigate",(($Q$1/100)*AC606*10)-AD606,""))</f>
        <v/>
      </c>
      <c r="AG606" s="32" t="str">
        <f ca="1">IF(AND(W606 &lt;= Trials!$H$19-8, AE606 = "Irrigate"),
    IF(Trials!$L$19 &gt; 1,
        Trials!$L$19 / MAX(VLOOKUP(Trials!$M$20, Soil!$B$8:$U$19, 19, FALSE),
                     MIN((Trials!$L$19 / ((VLOOKUP(Trials!$M$20,Soil!$B$8:$UC$19, 2, FALSE)/100)*AC606*10)),
                         VLOOKUP(Trials!$M$20, Soil!$B$8:$U$19, 20, FALSE))),
        (Trials!$L$19 - SUM(AG$2:AG605)) / (MAX(VLOOKUP(Trials!$M$20, Soil!$B$8:$U$19, 19, FALSE),
                                         MIN(((Trials!$L$19 - SUM(AG$2:AG605)) / ((VLOOKUP(Trials!$M$20,Soil!$B$8:$UC$19, 2, FALSE)/100)*AC60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6" s="222" t="str" cm="1">
        <f t="array" ref="AH6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6" s="222" t="str" cm="1">
        <f t="array" ref="AI6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6" s="222" t="str" cm="1">
        <f t="array" ref="AJ6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6" s="163" t="str" cm="1">
        <f t="array" ref="AK60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0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0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0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60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0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06" s="5" t="str">
        <f>IF(
  Weather_Mirpurkhas[[#This Row],[Principal Stage]]="",
  "",
  _xlfn.LET(
    _xlpm.prevPool,  N(AS6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5)
        )
      ),
    _xlpm.newPool
  )
)</f>
        <v/>
      </c>
      <c r="AT606" s="5" t="str">
        <f>IF(
  Weather_Mirpurkhas[[#This Row],[Principal Stage]]="",
  "",
  _xlfn.LET(
    _xlpm.prevPool, N(AS605),
    _xlpm.rd,       N(Weather_Mirpurkhas[[#This Row],[Root_Depth]]),
    _xlpm.sd,       N(15),
    _xlpm.frac,     MIN(1, _xlpm.rd/_xlpm.sd),
    MAX(0, _xlpm.prevPool * _xlpm.frac)
  )
)</f>
        <v/>
      </c>
      <c r="AU60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0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06" s="5" t="str">
        <f>IF(
  Weather_Mirpurkhas[[#This Row],[Principal Stage]]="",
  "",
  _xlfn.LET(
    _xlpm.prevPool,  N(AZ6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5)
        )
      ),
    _xlpm.newPool
  )
)</f>
        <v/>
      </c>
      <c r="BA606" s="5" t="str">
        <f>IF(
  Weather_Mirpurkhas[[#This Row],[Principal Stage]]="",
  "",
  _xlfn.LET(
    _xlpm.prevPool, N(AZ605),
    _xlpm.rd,       N(Weather_Mirpurkhas[[#This Row],[Root_Depth]]),
    _xlpm.sd,       N(15),
    _xlpm.frac,     MIN(1, _xlpm.rd/_xlpm.sd),
    MAX(0, _xlpm.prevPool * _xlpm.frac)
  )
)</f>
        <v/>
      </c>
      <c r="BB60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0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06" s="5" t="str">
        <f>IF(
  Weather_Mirpurkhas[[#This Row],[Principal Stage]]="",
  "",
  _xlfn.LET(
    _xlpm.prevPool,  N(BG6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5)
        )
      ),
    _xlpm.newPool
  )
)</f>
        <v/>
      </c>
      <c r="BH606" s="5" t="str">
        <f>IF(
  Weather_Mirpurkhas[[#This Row],[Principal Stage]]="",
  "",
  _xlfn.LET(
    _xlpm.prevPool, N(BG605),
    _xlpm.rd,       N(Weather_Mirpurkhas[[#This Row],[Root_Depth]]),
    _xlpm.sd,       N(15),
    _xlpm.frac,     MIN(1, _xlpm.rd/_xlpm.sd),
    MAX(0, _xlpm.prevPool * _xlpm.frac)
  )
)</f>
        <v/>
      </c>
      <c r="BI60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7" spans="1:68" x14ac:dyDescent="0.15">
      <c r="A607" s="167">
        <v>45531</v>
      </c>
      <c r="B607" s="6">
        <f>MONTH(Weather_Mirpurkhas[[#This Row],[Date]])</f>
        <v>8</v>
      </c>
      <c r="C607" s="6">
        <f>YEAR(Weather_Mirpurkhas[[#This Row],[Date]])</f>
        <v>2024</v>
      </c>
      <c r="D607" s="6">
        <f>DATEDIF(DATE(YEAR(Weather_Mirpurkhas[[#This Row],[Date]]),1,1),Weather_Mirpurkhas[[#This Row],[Date]],"d")+1</f>
        <v>240</v>
      </c>
      <c r="E60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41383763789943</v>
      </c>
      <c r="F607" s="5">
        <v>26.4</v>
      </c>
      <c r="G607" s="5">
        <v>32.1</v>
      </c>
      <c r="H607" s="32">
        <f t="shared" si="31"/>
        <v>29.25</v>
      </c>
      <c r="I607" s="5">
        <v>5.5400944444444402</v>
      </c>
      <c r="J607" s="5">
        <v>12.761424999999999</v>
      </c>
      <c r="K60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53994131093286</v>
      </c>
      <c r="L607" s="5">
        <v>79</v>
      </c>
      <c r="M607" s="5">
        <v>24.6</v>
      </c>
      <c r="N607" s="5">
        <v>0.86083333333333301</v>
      </c>
      <c r="O607" s="5">
        <f t="shared" si="32"/>
        <v>11.215096185210637</v>
      </c>
      <c r="P607" s="5">
        <v>29.6</v>
      </c>
      <c r="Q607" s="5">
        <v>9.9</v>
      </c>
      <c r="R607" s="5">
        <v>4.13</v>
      </c>
      <c r="S607" s="200" cm="1">
        <f t="array" ref="S60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07" s="6" cm="1">
        <f t="array" ref="T60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07" s="115" cm="1">
        <f t="array" ref="U607" xml:space="preserve"> Weather_Mirpurkhas[[#This Row],[DTM]]
  - _xlfn.XLOOKUP(
      1,
      (CropNorms_Wheat[Crop_Name]=$T$1)
    * (CropNorms_Wheat[Variety_Name]=$V$1),
      CropNorms_Wheat[Days_to_Ripening])</f>
        <v>-49.251160728867717</v>
      </c>
      <c r="V607" s="202" cm="1">
        <f t="array" ref="V607" xml:space="preserve"> Weather_Mirpurkhas[[#This Row],[Daily_GDD]] *
  _xlfn.XLOOKUP(
    1,
    (CropNorms_Wheat[Crop_Name]=$T$1) *
    (CropNorms_Wheat[Variety_Name]=$V$1),
    CropNorms_Wheat[GDD_Adjust],
    1
  )</f>
        <v>20.748120427497387</v>
      </c>
      <c r="W607" s="6" t="str">
        <f>IF(OR(Weather_Mirpurkhas[[#This Row],[Cum_GDD]]="", Weather_Mirpurkhas[[#This Row],[Date]]&lt;Trials!$F$19), "", Weather_Mirpurkhas[[#This Row],[Date]]-Trials!$F$19+1)</f>
        <v/>
      </c>
      <c r="X607" s="5" t="str" cm="1">
        <f t="array" ref="X60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7" s="212" t="str" cm="1">
        <f t="array" ref="Y60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7" s="5">
        <f t="shared" si="30"/>
        <v>7.9200000000000008</v>
      </c>
      <c r="AA607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0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7" s="5" t="str" cm="1">
        <f t="array" ref="AC60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7" s="5" t="str">
        <f>IF(Weather_Mirpurkhas[[#This Row],[Cum_GDD]]="", "",IF(W607 = 1, ($Q$1/100)*AC607*10, IF(AND(ISNUMBER(AD606), ISNUMBER(Z607), ISNUMBER(AB607)), AD606 + Z607 - AB607 + IF(ISNUMBER(AG606), AG606, 0), "")))</f>
        <v/>
      </c>
      <c r="AE607" s="5" t="str">
        <f>IF(
  Weather_Mirpurkhas[[#This Row],[Principal Stage]]="",
  "",IF(AND(AD607&lt;(($Q$1/100)*AC607*10),(($Q$1/100)*AC607*10), W607&lt;=Trials!$H$19-8), "Irrigate", ""))</f>
        <v/>
      </c>
      <c r="AF607" s="5" t="str">
        <f>IF(
  Weather_Mirpurkhas[[#This Row],[Principal Stage]]="",
  "",IF(AE607="Irrigate",(($Q$1/100)*AC607*10)-AD607,""))</f>
        <v/>
      </c>
      <c r="AG607" s="32" t="str">
        <f ca="1">IF(AND(W607 &lt;= Trials!$H$19-8, AE607 = "Irrigate"),
    IF(Trials!$L$19 &gt; 1,
        Trials!$L$19 / MAX(VLOOKUP(Trials!$M$20, Soil!$B$8:$U$19, 19, FALSE),
                     MIN((Trials!$L$19 / ((VLOOKUP(Trials!$M$20,Soil!$B$8:$UC$19, 2, FALSE)/100)*AC607*10)),
                         VLOOKUP(Trials!$M$20, Soil!$B$8:$U$19, 20, FALSE))),
        (Trials!$L$19 - SUM(AG$2:AG606)) / (MAX(VLOOKUP(Trials!$M$20, Soil!$B$8:$U$19, 19, FALSE),
                                         MIN(((Trials!$L$19 - SUM(AG$2:AG606)) / ((VLOOKUP(Trials!$M$20,Soil!$B$8:$UC$19, 2, FALSE)/100)*AC60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7" s="222" t="str" cm="1">
        <f t="array" ref="AH6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7" s="222" t="str" cm="1">
        <f t="array" ref="AI6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7" s="222" t="str" cm="1">
        <f t="array" ref="AJ6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7" s="163" t="str" cm="1">
        <f t="array" ref="AK60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0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0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0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0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0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07" s="5" t="str">
        <f>IF(
  Weather_Mirpurkhas[[#This Row],[Principal Stage]]="",
  "",
  _xlfn.LET(
    _xlpm.prevPool,  N(AS6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6)
        )
      ),
    _xlpm.newPool
  )
)</f>
        <v/>
      </c>
      <c r="AT607" s="5" t="str">
        <f>IF(
  Weather_Mirpurkhas[[#This Row],[Principal Stage]]="",
  "",
  _xlfn.LET(
    _xlpm.prevPool, N(AS606),
    _xlpm.rd,       N(Weather_Mirpurkhas[[#This Row],[Root_Depth]]),
    _xlpm.sd,       N(15),
    _xlpm.frac,     MIN(1, _xlpm.rd/_xlpm.sd),
    MAX(0, _xlpm.prevPool * _xlpm.frac)
  )
)</f>
        <v/>
      </c>
      <c r="AU60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0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07" s="5" t="str">
        <f>IF(
  Weather_Mirpurkhas[[#This Row],[Principal Stage]]="",
  "",
  _xlfn.LET(
    _xlpm.prevPool,  N(AZ6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6)
        )
      ),
    _xlpm.newPool
  )
)</f>
        <v/>
      </c>
      <c r="BA607" s="5" t="str">
        <f>IF(
  Weather_Mirpurkhas[[#This Row],[Principal Stage]]="",
  "",
  _xlfn.LET(
    _xlpm.prevPool, N(AZ606),
    _xlpm.rd,       N(Weather_Mirpurkhas[[#This Row],[Root_Depth]]),
    _xlpm.sd,       N(15),
    _xlpm.frac,     MIN(1, _xlpm.rd/_xlpm.sd),
    MAX(0, _xlpm.prevPool * _xlpm.frac)
  )
)</f>
        <v/>
      </c>
      <c r="BB60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0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07" s="5" t="str">
        <f>IF(
  Weather_Mirpurkhas[[#This Row],[Principal Stage]]="",
  "",
  _xlfn.LET(
    _xlpm.prevPool,  N(BG6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6)
        )
      ),
    _xlpm.newPool
  )
)</f>
        <v/>
      </c>
      <c r="BH607" s="5" t="str">
        <f>IF(
  Weather_Mirpurkhas[[#This Row],[Principal Stage]]="",
  "",
  _xlfn.LET(
    _xlpm.prevPool, N(BG606),
    _xlpm.rd,       N(Weather_Mirpurkhas[[#This Row],[Root_Depth]]),
    _xlpm.sd,       N(15),
    _xlpm.frac,     MIN(1, _xlpm.rd/_xlpm.sd),
    MAX(0, _xlpm.prevPool * _xlpm.frac)
  )
)</f>
        <v/>
      </c>
      <c r="BI60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8" spans="1:68" x14ac:dyDescent="0.15">
      <c r="A608" s="167">
        <v>45532</v>
      </c>
      <c r="B608" s="6">
        <f>MONTH(Weather_Mirpurkhas[[#This Row],[Date]])</f>
        <v>8</v>
      </c>
      <c r="C608" s="6">
        <f>YEAR(Weather_Mirpurkhas[[#This Row],[Date]])</f>
        <v>2024</v>
      </c>
      <c r="D608" s="6">
        <f>DATEDIF(DATE(YEAR(Weather_Mirpurkhas[[#This Row],[Date]]),1,1),Weather_Mirpurkhas[[#This Row],[Date]],"d")+1</f>
        <v>241</v>
      </c>
      <c r="E60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24589693343071</v>
      </c>
      <c r="F608" s="5">
        <v>25.6</v>
      </c>
      <c r="G608" s="5">
        <v>27.9</v>
      </c>
      <c r="H608" s="32">
        <f t="shared" si="31"/>
        <v>26.75</v>
      </c>
      <c r="I608" s="5">
        <v>0.15267222222222199</v>
      </c>
      <c r="J608" s="5">
        <v>12.737841666666601</v>
      </c>
      <c r="K60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9.4268320608131102</v>
      </c>
      <c r="L608" s="5">
        <v>89</v>
      </c>
      <c r="M608" s="5">
        <v>24.5</v>
      </c>
      <c r="N608" s="5">
        <v>0.38124999999999998</v>
      </c>
      <c r="O608" s="5">
        <f t="shared" si="32"/>
        <v>6.1274408395285223</v>
      </c>
      <c r="P608" s="5">
        <v>26.9</v>
      </c>
      <c r="Q608" s="5">
        <v>30.2</v>
      </c>
      <c r="R608" s="5">
        <v>1.67</v>
      </c>
      <c r="S608" s="200" cm="1">
        <f t="array" ref="S60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08" s="6" cm="1">
        <f t="array" ref="T60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08" s="115" cm="1">
        <f t="array" ref="U608" xml:space="preserve"> Weather_Mirpurkhas[[#This Row],[DTM]]
  - _xlfn.XLOOKUP(
      1,
      (CropNorms_Wheat[Crop_Name]=$T$1)
    * (CropNorms_Wheat[Variety_Name]=$V$1),
      CropNorms_Wheat[Days_to_Ripening])</f>
        <v>-49.251160728867717</v>
      </c>
      <c r="V608" s="202" cm="1">
        <f t="array" ref="V608" xml:space="preserve"> Weather_Mirpurkhas[[#This Row],[Daily_GDD]] *
  _xlfn.XLOOKUP(
    1,
    (CropNorms_Wheat[Crop_Name]=$T$1) *
    (CropNorms_Wheat[Variety_Name]=$V$1),
    CropNorms_Wheat[GDD_Adjust],
    1
  )</f>
        <v>20.292673881527932</v>
      </c>
      <c r="W608" s="6" t="str">
        <f>IF(OR(Weather_Mirpurkhas[[#This Row],[Cum_GDD]]="", Weather_Mirpurkhas[[#This Row],[Date]]&lt;Trials!$F$19), "", Weather_Mirpurkhas[[#This Row],[Date]]-Trials!$F$19+1)</f>
        <v/>
      </c>
      <c r="X608" s="5" t="str" cm="1">
        <f t="array" ref="X60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8" s="212" t="str" cm="1">
        <f t="array" ref="Y60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8" s="5">
        <f t="shared" si="30"/>
        <v>24.16</v>
      </c>
      <c r="AA608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0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8" s="5" t="str" cm="1">
        <f t="array" ref="AC60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8" s="5" t="str">
        <f>IF(Weather_Mirpurkhas[[#This Row],[Cum_GDD]]="", "",IF(W608 = 1, ($Q$1/100)*AC608*10, IF(AND(ISNUMBER(AD607), ISNUMBER(Z608), ISNUMBER(AB608)), AD607 + Z608 - AB608 + IF(ISNUMBER(AG607), AG607, 0), "")))</f>
        <v/>
      </c>
      <c r="AE608" s="5" t="str">
        <f>IF(
  Weather_Mirpurkhas[[#This Row],[Principal Stage]]="",
  "",IF(AND(AD608&lt;(($Q$1/100)*AC608*10),(($Q$1/100)*AC608*10), W608&lt;=Trials!$H$19-8), "Irrigate", ""))</f>
        <v/>
      </c>
      <c r="AF608" s="5" t="str">
        <f>IF(
  Weather_Mirpurkhas[[#This Row],[Principal Stage]]="",
  "",IF(AE608="Irrigate",(($Q$1/100)*AC608*10)-AD608,""))</f>
        <v/>
      </c>
      <c r="AG608" s="32" t="str">
        <f ca="1">IF(AND(W608 &lt;= Trials!$H$19-8, AE608 = "Irrigate"),
    IF(Trials!$L$19 &gt; 1,
        Trials!$L$19 / MAX(VLOOKUP(Trials!$M$20, Soil!$B$8:$U$19, 19, FALSE),
                     MIN((Trials!$L$19 / ((VLOOKUP(Trials!$M$20,Soil!$B$8:$UC$19, 2, FALSE)/100)*AC608*10)),
                         VLOOKUP(Trials!$M$20, Soil!$B$8:$U$19, 20, FALSE))),
        (Trials!$L$19 - SUM(AG$2:AG607)) / (MAX(VLOOKUP(Trials!$M$20, Soil!$B$8:$U$19, 19, FALSE),
                                         MIN(((Trials!$L$19 - SUM(AG$2:AG607)) / ((VLOOKUP(Trials!$M$20,Soil!$B$8:$UC$19, 2, FALSE)/100)*AC60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8" s="222" t="str" cm="1">
        <f t="array" ref="AH6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8" s="222" t="str" cm="1">
        <f t="array" ref="AI6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8" s="222" t="str" cm="1">
        <f t="array" ref="AJ6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8" s="163" t="str" cm="1">
        <f t="array" ref="AK60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0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0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0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0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08" s="5" t="str">
        <f>IF(
  Weather_Mirpurkhas[[#This Row],[Principal Stage]]="",
  "",
  _xlfn.LET(
    _xlpm.prevPool,  N(AS6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7)
        )
      ),
    _xlpm.newPool
  )
)</f>
        <v/>
      </c>
      <c r="AT608" s="5" t="str">
        <f>IF(
  Weather_Mirpurkhas[[#This Row],[Principal Stage]]="",
  "",
  _xlfn.LET(
    _xlpm.prevPool, N(AS607),
    _xlpm.rd,       N(Weather_Mirpurkhas[[#This Row],[Root_Depth]]),
    _xlpm.sd,       N(15),
    _xlpm.frac,     MIN(1, _xlpm.rd/_xlpm.sd),
    MAX(0, _xlpm.prevPool * _xlpm.frac)
  )
)</f>
        <v/>
      </c>
      <c r="AU60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0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08" s="5" t="str">
        <f>IF(
  Weather_Mirpurkhas[[#This Row],[Principal Stage]]="",
  "",
  _xlfn.LET(
    _xlpm.prevPool,  N(AZ6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7)
        )
      ),
    _xlpm.newPool
  )
)</f>
        <v/>
      </c>
      <c r="BA608" s="5" t="str">
        <f>IF(
  Weather_Mirpurkhas[[#This Row],[Principal Stage]]="",
  "",
  _xlfn.LET(
    _xlpm.prevPool, N(AZ607),
    _xlpm.rd,       N(Weather_Mirpurkhas[[#This Row],[Root_Depth]]),
    _xlpm.sd,       N(15),
    _xlpm.frac,     MIN(1, _xlpm.rd/_xlpm.sd),
    MAX(0, _xlpm.prevPool * _xlpm.frac)
  )
)</f>
        <v/>
      </c>
      <c r="BB60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0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08" s="5" t="str">
        <f>IF(
  Weather_Mirpurkhas[[#This Row],[Principal Stage]]="",
  "",
  _xlfn.LET(
    _xlpm.prevPool,  N(BG6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7)
        )
      ),
    _xlpm.newPool
  )
)</f>
        <v/>
      </c>
      <c r="BH608" s="5" t="str">
        <f>IF(
  Weather_Mirpurkhas[[#This Row],[Principal Stage]]="",
  "",
  _xlfn.LET(
    _xlpm.prevPool, N(BG607),
    _xlpm.rd,       N(Weather_Mirpurkhas[[#This Row],[Root_Depth]]),
    _xlpm.sd,       N(15),
    _xlpm.frac,     MIN(1, _xlpm.rd/_xlpm.sd),
    MAX(0, _xlpm.prevPool * _xlpm.frac)
  )
)</f>
        <v/>
      </c>
      <c r="BI60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9" spans="1:68" x14ac:dyDescent="0.15">
      <c r="A609" s="167">
        <v>45533</v>
      </c>
      <c r="B609" s="6">
        <f>MONTH(Weather_Mirpurkhas[[#This Row],[Date]])</f>
        <v>8</v>
      </c>
      <c r="C609" s="6">
        <f>YEAR(Weather_Mirpurkhas[[#This Row],[Date]])</f>
        <v>2024</v>
      </c>
      <c r="D609" s="6">
        <f>DATEDIF(DATE(YEAR(Weather_Mirpurkhas[[#This Row],[Date]]),1,1),Weather_Mirpurkhas[[#This Row],[Date]],"d")+1</f>
        <v>242</v>
      </c>
      <c r="E60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0568283073581</v>
      </c>
      <c r="F609" s="5">
        <v>25.7</v>
      </c>
      <c r="G609" s="5">
        <v>30.7</v>
      </c>
      <c r="H609" s="32">
        <f t="shared" si="31"/>
        <v>28.2</v>
      </c>
      <c r="I609" s="5">
        <v>2.1334</v>
      </c>
      <c r="J609" s="5">
        <v>12.714133333333301</v>
      </c>
      <c r="K60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2.255981921100989</v>
      </c>
      <c r="L609" s="5">
        <v>86</v>
      </c>
      <c r="M609" s="5">
        <v>24.5</v>
      </c>
      <c r="N609" s="5">
        <v>0.52541666666666598</v>
      </c>
      <c r="O609" s="5">
        <f t="shared" si="32"/>
        <v>7.9663882487156439</v>
      </c>
      <c r="P609" s="5">
        <v>27</v>
      </c>
      <c r="Q609" s="5">
        <v>35.4</v>
      </c>
      <c r="R609" s="5">
        <v>2.4700000000000002</v>
      </c>
      <c r="S609" s="200" cm="1">
        <f t="array" ref="S60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09" s="6" cm="1">
        <f t="array" ref="T60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9" s="115" cm="1">
        <f t="array" ref="U609" xml:space="preserve"> Weather_Mirpurkhas[[#This Row],[DTM]]
  - _xlfn.XLOOKUP(
      1,
      (CropNorms_Wheat[Crop_Name]=$T$1)
    * (CropNorms_Wheat[Variety_Name]=$V$1),
      CropNorms_Wheat[Days_to_Ripening])</f>
        <v>-48.251160728867717</v>
      </c>
      <c r="V609" s="202" cm="1">
        <f t="array" ref="V609" xml:space="preserve"> Weather_Mirpurkhas[[#This Row],[Daily_GDD]] *
  _xlfn.XLOOKUP(
    1,
    (CropNorms_Wheat[Crop_Name]=$T$1) *
    (CropNorms_Wheat[Variety_Name]=$V$1),
    CropNorms_Wheat[GDD_Adjust],
    1
  )</f>
        <v>20.393884225076704</v>
      </c>
      <c r="W609" s="6" t="str">
        <f>IF(OR(Weather_Mirpurkhas[[#This Row],[Cum_GDD]]="", Weather_Mirpurkhas[[#This Row],[Date]]&lt;Trials!$F$19), "", Weather_Mirpurkhas[[#This Row],[Date]]-Trials!$F$19+1)</f>
        <v/>
      </c>
      <c r="X609" s="5" t="str" cm="1">
        <f t="array" ref="X60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9" s="212" t="str" cm="1">
        <f t="array" ref="Y60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9" s="5">
        <f t="shared" si="30"/>
        <v>28.32</v>
      </c>
      <c r="AA609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0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9" s="5" t="str" cm="1">
        <f t="array" ref="AC60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9" s="5" t="str">
        <f>IF(Weather_Mirpurkhas[[#This Row],[Cum_GDD]]="", "",IF(W609 = 1, ($Q$1/100)*AC609*10, IF(AND(ISNUMBER(AD608), ISNUMBER(Z609), ISNUMBER(AB609)), AD608 + Z609 - AB609 + IF(ISNUMBER(AG608), AG608, 0), "")))</f>
        <v/>
      </c>
      <c r="AE609" s="5" t="str">
        <f>IF(
  Weather_Mirpurkhas[[#This Row],[Principal Stage]]="",
  "",IF(AND(AD609&lt;(($Q$1/100)*AC609*10),(($Q$1/100)*AC609*10), W609&lt;=Trials!$H$19-8), "Irrigate", ""))</f>
        <v/>
      </c>
      <c r="AF609" s="5" t="str">
        <f>IF(
  Weather_Mirpurkhas[[#This Row],[Principal Stage]]="",
  "",IF(AE609="Irrigate",(($Q$1/100)*AC609*10)-AD609,""))</f>
        <v/>
      </c>
      <c r="AG609" s="32" t="str">
        <f ca="1">IF(AND(W609 &lt;= Trials!$H$19-8, AE609 = "Irrigate"),
    IF(Trials!$L$19 &gt; 1,
        Trials!$L$19 / MAX(VLOOKUP(Trials!$M$20, Soil!$B$8:$U$19, 19, FALSE),
                     MIN((Trials!$L$19 / ((VLOOKUP(Trials!$M$20,Soil!$B$8:$UC$19, 2, FALSE)/100)*AC609*10)),
                         VLOOKUP(Trials!$M$20, Soil!$B$8:$U$19, 20, FALSE))),
        (Trials!$L$19 - SUM(AG$2:AG608)) / (MAX(VLOOKUP(Trials!$M$20, Soil!$B$8:$U$19, 19, FALSE),
                                         MIN(((Trials!$L$19 - SUM(AG$2:AG608)) / ((VLOOKUP(Trials!$M$20,Soil!$B$8:$UC$19, 2, FALSE)/100)*AC60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9" s="222" t="str" cm="1">
        <f t="array" ref="AH6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9" s="222" t="str" cm="1">
        <f t="array" ref="AI6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9" s="222" t="str" cm="1">
        <f t="array" ref="AJ6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9" s="163" t="str" cm="1">
        <f t="array" ref="AK60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0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0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0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60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0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09" s="5" t="str">
        <f>IF(
  Weather_Mirpurkhas[[#This Row],[Principal Stage]]="",
  "",
  _xlfn.LET(
    _xlpm.prevPool,  N(AS6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8)
        )
      ),
    _xlpm.newPool
  )
)</f>
        <v/>
      </c>
      <c r="AT609" s="5" t="str">
        <f>IF(
  Weather_Mirpurkhas[[#This Row],[Principal Stage]]="",
  "",
  _xlfn.LET(
    _xlpm.prevPool, N(AS608),
    _xlpm.rd,       N(Weather_Mirpurkhas[[#This Row],[Root_Depth]]),
    _xlpm.sd,       N(15),
    _xlpm.frac,     MIN(1, _xlpm.rd/_xlpm.sd),
    MAX(0, _xlpm.prevPool * _xlpm.frac)
  )
)</f>
        <v/>
      </c>
      <c r="AU60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0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09" s="5" t="str">
        <f>IF(
  Weather_Mirpurkhas[[#This Row],[Principal Stage]]="",
  "",
  _xlfn.LET(
    _xlpm.prevPool,  N(AZ6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8)
        )
      ),
    _xlpm.newPool
  )
)</f>
        <v/>
      </c>
      <c r="BA609" s="5" t="str">
        <f>IF(
  Weather_Mirpurkhas[[#This Row],[Principal Stage]]="",
  "",
  _xlfn.LET(
    _xlpm.prevPool, N(AZ608),
    _xlpm.rd,       N(Weather_Mirpurkhas[[#This Row],[Root_Depth]]),
    _xlpm.sd,       N(15),
    _xlpm.frac,     MIN(1, _xlpm.rd/_xlpm.sd),
    MAX(0, _xlpm.prevPool * _xlpm.frac)
  )
)</f>
        <v/>
      </c>
      <c r="BB60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0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09" s="5" t="str">
        <f>IF(
  Weather_Mirpurkhas[[#This Row],[Principal Stage]]="",
  "",
  _xlfn.LET(
    _xlpm.prevPool,  N(BG6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8)
        )
      ),
    _xlpm.newPool
  )
)</f>
        <v/>
      </c>
      <c r="BH609" s="5" t="str">
        <f>IF(
  Weather_Mirpurkhas[[#This Row],[Principal Stage]]="",
  "",
  _xlfn.LET(
    _xlpm.prevPool, N(BG608),
    _xlpm.rd,       N(Weather_Mirpurkhas[[#This Row],[Root_Depth]]),
    _xlpm.sd,       N(15),
    _xlpm.frac,     MIN(1, _xlpm.rd/_xlpm.sd),
    MAX(0, _xlpm.prevPool * _xlpm.frac)
  )
)</f>
        <v/>
      </c>
      <c r="BI60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0" spans="1:68" x14ac:dyDescent="0.15">
      <c r="A610" s="167">
        <v>45534</v>
      </c>
      <c r="B610" s="6">
        <f>MONTH(Weather_Mirpurkhas[[#This Row],[Date]])</f>
        <v>8</v>
      </c>
      <c r="C610" s="6">
        <f>YEAR(Weather_Mirpurkhas[[#This Row],[Date]])</f>
        <v>2024</v>
      </c>
      <c r="D610" s="6">
        <f>DATEDIF(DATE(YEAR(Weather_Mirpurkhas[[#This Row],[Date]]),1,1),Weather_Mirpurkhas[[#This Row],[Date]],"d")+1</f>
        <v>243</v>
      </c>
      <c r="E6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84672701685349</v>
      </c>
      <c r="F610" s="5">
        <v>25.9</v>
      </c>
      <c r="G610" s="5">
        <v>31.3</v>
      </c>
      <c r="H610" s="32">
        <f t="shared" si="31"/>
        <v>28.6</v>
      </c>
      <c r="I610" s="5">
        <v>9.1388055555555496</v>
      </c>
      <c r="J610" s="5">
        <v>12.6903166666666</v>
      </c>
      <c r="K6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19212588589853</v>
      </c>
      <c r="L610" s="5">
        <v>77</v>
      </c>
      <c r="M610" s="5">
        <v>23.4</v>
      </c>
      <c r="N610" s="5">
        <v>0.90791666666666604</v>
      </c>
      <c r="O610" s="5">
        <f t="shared" si="32"/>
        <v>14.507488182583405</v>
      </c>
      <c r="P610" s="5">
        <v>28.4</v>
      </c>
      <c r="Q610" s="5">
        <v>4.0999999999999996</v>
      </c>
      <c r="R610" s="5">
        <v>4.6900000000000004</v>
      </c>
      <c r="S610" s="200" cm="1">
        <f t="array" ref="S6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610" s="6" cm="1">
        <f t="array" ref="T6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10" s="115" cm="1">
        <f t="array" ref="U610" xml:space="preserve"> Weather_Mirpurkhas[[#This Row],[DTM]]
  - _xlfn.XLOOKUP(
      1,
      (CropNorms_Wheat[Crop_Name]=$T$1)
    * (CropNorms_Wheat[Variety_Name]=$V$1),
      CropNorms_Wheat[Days_to_Ripening])</f>
        <v>-48.251160728867717</v>
      </c>
      <c r="V610" s="202" cm="1">
        <f t="array" ref="V610" xml:space="preserve"> Weather_Mirpurkhas[[#This Row],[Daily_GDD]] *
  _xlfn.XLOOKUP(
    1,
    (CropNorms_Wheat[Crop_Name]=$T$1) *
    (CropNorms_Wheat[Variety_Name]=$V$1),
    CropNorms_Wheat[GDD_Adjust],
    1
  )</f>
        <v>20.495094568625468</v>
      </c>
      <c r="W610" s="6" t="str">
        <f>IF(OR(Weather_Mirpurkhas[[#This Row],[Cum_GDD]]="", Weather_Mirpurkhas[[#This Row],[Date]]&lt;Trials!$F$19), "", Weather_Mirpurkhas[[#This Row],[Date]]-Trials!$F$19+1)</f>
        <v/>
      </c>
      <c r="X610" s="5" t="str" cm="1">
        <f t="array" ref="X6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0" s="212" t="str" cm="1">
        <f t="array" ref="Y6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10" s="5">
        <f t="shared" si="30"/>
        <v>0</v>
      </c>
      <c r="AA610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1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0" s="5" t="str" cm="1">
        <f t="array" ref="AC61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0" s="5" t="str">
        <f>IF(Weather_Mirpurkhas[[#This Row],[Cum_GDD]]="", "",IF(W610 = 1, ($Q$1/100)*AC610*10, IF(AND(ISNUMBER(AD609), ISNUMBER(Z610), ISNUMBER(AB610)), AD609 + Z610 - AB610 + IF(ISNUMBER(AG609), AG609, 0), "")))</f>
        <v/>
      </c>
      <c r="AE610" s="5" t="str">
        <f>IF(
  Weather_Mirpurkhas[[#This Row],[Principal Stage]]="",
  "",IF(AND(AD610&lt;(($Q$1/100)*AC610*10),(($Q$1/100)*AC610*10), W610&lt;=Trials!$H$19-8), "Irrigate", ""))</f>
        <v/>
      </c>
      <c r="AF610" s="5" t="str">
        <f>IF(
  Weather_Mirpurkhas[[#This Row],[Principal Stage]]="",
  "",IF(AE610="Irrigate",(($Q$1/100)*AC610*10)-AD610,""))</f>
        <v/>
      </c>
      <c r="AG610" s="32" t="str">
        <f ca="1">IF(AND(W610 &lt;= Trials!$H$19-8, AE610 = "Irrigate"),
    IF(Trials!$L$19 &gt; 1,
        Trials!$L$19 / MAX(VLOOKUP(Trials!$M$20, Soil!$B$8:$U$19, 19, FALSE),
                     MIN((Trials!$L$19 / ((VLOOKUP(Trials!$M$20,Soil!$B$8:$UC$19, 2, FALSE)/100)*AC610*10)),
                         VLOOKUP(Trials!$M$20, Soil!$B$8:$U$19, 20, FALSE))),
        (Trials!$L$19 - SUM(AG$2:AG609)) / (MAX(VLOOKUP(Trials!$M$20, Soil!$B$8:$U$19, 19, FALSE),
                                         MIN(((Trials!$L$19 - SUM(AG$2:AG609)) / ((VLOOKUP(Trials!$M$20,Soil!$B$8:$UC$19, 2, FALSE)/100)*AC6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0" s="222" t="str" cm="1">
        <f t="array" ref="AH6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0" s="222" t="str" cm="1">
        <f t="array" ref="AI6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0" s="222" t="str" cm="1">
        <f t="array" ref="AJ6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0" s="163" t="str" cm="1">
        <f t="array" ref="AK61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1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1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1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1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1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10" s="5" t="str">
        <f>IF(
  Weather_Mirpurkhas[[#This Row],[Principal Stage]]="",
  "",
  _xlfn.LET(
    _xlpm.prevPool,  N(AS6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9)
        )
      ),
    _xlpm.newPool
  )
)</f>
        <v/>
      </c>
      <c r="AT610" s="5" t="str">
        <f>IF(
  Weather_Mirpurkhas[[#This Row],[Principal Stage]]="",
  "",
  _xlfn.LET(
    _xlpm.prevPool, N(AS609),
    _xlpm.rd,       N(Weather_Mirpurkhas[[#This Row],[Root_Depth]]),
    _xlpm.sd,       N(15),
    _xlpm.frac,     MIN(1, _xlpm.rd/_xlpm.sd),
    MAX(0, _xlpm.prevPool * _xlpm.frac)
  )
)</f>
        <v/>
      </c>
      <c r="AU61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1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10" s="5" t="str">
        <f>IF(
  Weather_Mirpurkhas[[#This Row],[Principal Stage]]="",
  "",
  _xlfn.LET(
    _xlpm.prevPool,  N(AZ6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9)
        )
      ),
    _xlpm.newPool
  )
)</f>
        <v/>
      </c>
      <c r="BA610" s="5" t="str">
        <f>IF(
  Weather_Mirpurkhas[[#This Row],[Principal Stage]]="",
  "",
  _xlfn.LET(
    _xlpm.prevPool, N(AZ609),
    _xlpm.rd,       N(Weather_Mirpurkhas[[#This Row],[Root_Depth]]),
    _xlpm.sd,       N(15),
    _xlpm.frac,     MIN(1, _xlpm.rd/_xlpm.sd),
    MAX(0, _xlpm.prevPool * _xlpm.frac)
  )
)</f>
        <v/>
      </c>
      <c r="BB61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1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10" s="5" t="str">
        <f>IF(
  Weather_Mirpurkhas[[#This Row],[Principal Stage]]="",
  "",
  _xlfn.LET(
    _xlpm.prevPool,  N(BG6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9)
        )
      ),
    _xlpm.newPool
  )
)</f>
        <v/>
      </c>
      <c r="BH610" s="5" t="str">
        <f>IF(
  Weather_Mirpurkhas[[#This Row],[Principal Stage]]="",
  "",
  _xlfn.LET(
    _xlpm.prevPool, N(BG609),
    _xlpm.rd,       N(Weather_Mirpurkhas[[#This Row],[Root_Depth]]),
    _xlpm.sd,       N(15),
    _xlpm.frac,     MIN(1, _xlpm.rd/_xlpm.sd),
    MAX(0, _xlpm.prevPool * _xlpm.frac)
  )
)</f>
        <v/>
      </c>
      <c r="BI61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1" spans="1:68" x14ac:dyDescent="0.15">
      <c r="A611" s="167">
        <v>45535</v>
      </c>
      <c r="B611" s="6">
        <f>MONTH(Weather_Mirpurkhas[[#This Row],[Date]])</f>
        <v>8</v>
      </c>
      <c r="C611" s="6">
        <f>YEAR(Weather_Mirpurkhas[[#This Row],[Date]])</f>
        <v>2024</v>
      </c>
      <c r="D611" s="6">
        <f>DATEDIF(DATE(YEAR(Weather_Mirpurkhas[[#This Row],[Date]]),1,1),Weather_Mirpurkhas[[#This Row],[Date]],"d")+1</f>
        <v>244</v>
      </c>
      <c r="E6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61570715637151</v>
      </c>
      <c r="F611" s="5">
        <v>24.7</v>
      </c>
      <c r="G611" s="5">
        <v>32.200000000000003</v>
      </c>
      <c r="H611" s="32">
        <f t="shared" si="31"/>
        <v>28.450000000000003</v>
      </c>
      <c r="I611" s="5">
        <v>11</v>
      </c>
      <c r="J611" s="5">
        <v>12.6664055555555</v>
      </c>
      <c r="K6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947716857732683</v>
      </c>
      <c r="L611" s="5">
        <v>76</v>
      </c>
      <c r="M611" s="5">
        <v>23.3</v>
      </c>
      <c r="N611" s="5">
        <v>1.01833333333333</v>
      </c>
      <c r="O611" s="5">
        <f t="shared" si="32"/>
        <v>16.216015957526245</v>
      </c>
      <c r="P611" s="5">
        <v>29.6</v>
      </c>
      <c r="Q611" s="5">
        <v>0</v>
      </c>
      <c r="R611" s="5">
        <v>4.82</v>
      </c>
      <c r="S611" s="200" cm="1">
        <f t="array" ref="S6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11" s="6" cm="1">
        <f t="array" ref="T6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11" s="115" cm="1">
        <f t="array" ref="U611" xml:space="preserve"> Weather_Mirpurkhas[[#This Row],[DTM]]
  - _xlfn.XLOOKUP(
      1,
      (CropNorms_Wheat[Crop_Name]=$T$1)
    * (CropNorms_Wheat[Variety_Name]=$V$1),
      CropNorms_Wheat[Days_to_Ripening])</f>
        <v>-48.251160728867717</v>
      </c>
      <c r="V611" s="202" cm="1">
        <f t="array" ref="V611" xml:space="preserve"> Weather_Mirpurkhas[[#This Row],[Daily_GDD]] *
  _xlfn.XLOOKUP(
    1,
    (CropNorms_Wheat[Crop_Name]=$T$1) *
    (CropNorms_Wheat[Variety_Name]=$V$1),
    CropNorms_Wheat[GDD_Adjust],
    1
  )</f>
        <v>19.887832507332863</v>
      </c>
      <c r="W611" s="6" t="str">
        <f>IF(OR(Weather_Mirpurkhas[[#This Row],[Cum_GDD]]="", Weather_Mirpurkhas[[#This Row],[Date]]&lt;Trials!$F$19), "", Weather_Mirpurkhas[[#This Row],[Date]]-Trials!$F$19+1)</f>
        <v/>
      </c>
      <c r="X611" s="5" t="str" cm="1">
        <f t="array" ref="X6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1" s="212" t="str" cm="1">
        <f t="array" ref="Y6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11" s="5">
        <f t="shared" si="30"/>
        <v>0</v>
      </c>
      <c r="AA611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1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1" s="5" t="str" cm="1">
        <f t="array" ref="AC61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1" s="5" t="str">
        <f>IF(Weather_Mirpurkhas[[#This Row],[Cum_GDD]]="", "",IF(W611 = 1, ($Q$1/100)*AC611*10, IF(AND(ISNUMBER(AD610), ISNUMBER(Z611), ISNUMBER(AB611)), AD610 + Z611 - AB611 + IF(ISNUMBER(AG610), AG610, 0), "")))</f>
        <v/>
      </c>
      <c r="AE611" s="5" t="str">
        <f>IF(
  Weather_Mirpurkhas[[#This Row],[Principal Stage]]="",
  "",IF(AND(AD611&lt;(($Q$1/100)*AC611*10),(($Q$1/100)*AC611*10), W611&lt;=Trials!$H$19-8), "Irrigate", ""))</f>
        <v/>
      </c>
      <c r="AF611" s="5" t="str">
        <f>IF(
  Weather_Mirpurkhas[[#This Row],[Principal Stage]]="",
  "",IF(AE611="Irrigate",(($Q$1/100)*AC611*10)-AD611,""))</f>
        <v/>
      </c>
      <c r="AG611" s="32" t="str">
        <f ca="1">IF(AND(W611 &lt;= Trials!$H$19-8, AE611 = "Irrigate"),
    IF(Trials!$L$19 &gt; 1,
        Trials!$L$19 / MAX(VLOOKUP(Trials!$M$20, Soil!$B$8:$U$19, 19, FALSE),
                     MIN((Trials!$L$19 / ((VLOOKUP(Trials!$M$20,Soil!$B$8:$UC$19, 2, FALSE)/100)*AC611*10)),
                         VLOOKUP(Trials!$M$20, Soil!$B$8:$U$19, 20, FALSE))),
        (Trials!$L$19 - SUM(AG$2:AG610)) / (MAX(VLOOKUP(Trials!$M$20, Soil!$B$8:$U$19, 19, FALSE),
                                         MIN(((Trials!$L$19 - SUM(AG$2:AG610)) / ((VLOOKUP(Trials!$M$20,Soil!$B$8:$UC$19, 2, FALSE)/100)*AC6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1" s="222" t="str" cm="1">
        <f t="array" ref="AH6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1" s="222" t="str" cm="1">
        <f t="array" ref="AI6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1" s="222" t="str" cm="1">
        <f t="array" ref="AJ6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1" s="163" t="str" cm="1">
        <f t="array" ref="AK61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1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1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1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61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1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11" s="5" t="str">
        <f>IF(
  Weather_Mirpurkhas[[#This Row],[Principal Stage]]="",
  "",
  _xlfn.LET(
    _xlpm.prevPool,  N(AS6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0)
        )
      ),
    _xlpm.newPool
  )
)</f>
        <v/>
      </c>
      <c r="AT611" s="5" t="str">
        <f>IF(
  Weather_Mirpurkhas[[#This Row],[Principal Stage]]="",
  "",
  _xlfn.LET(
    _xlpm.prevPool, N(AS610),
    _xlpm.rd,       N(Weather_Mirpurkhas[[#This Row],[Root_Depth]]),
    _xlpm.sd,       N(15),
    _xlpm.frac,     MIN(1, _xlpm.rd/_xlpm.sd),
    MAX(0, _xlpm.prevPool * _xlpm.frac)
  )
)</f>
        <v/>
      </c>
      <c r="AU61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1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11" s="5" t="str">
        <f>IF(
  Weather_Mirpurkhas[[#This Row],[Principal Stage]]="",
  "",
  _xlfn.LET(
    _xlpm.prevPool,  N(AZ6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0)
        )
      ),
    _xlpm.newPool
  )
)</f>
        <v/>
      </c>
      <c r="BA611" s="5" t="str">
        <f>IF(
  Weather_Mirpurkhas[[#This Row],[Principal Stage]]="",
  "",
  _xlfn.LET(
    _xlpm.prevPool, N(AZ610),
    _xlpm.rd,       N(Weather_Mirpurkhas[[#This Row],[Root_Depth]]),
    _xlpm.sd,       N(15),
    _xlpm.frac,     MIN(1, _xlpm.rd/_xlpm.sd),
    MAX(0, _xlpm.prevPool * _xlpm.frac)
  )
)</f>
        <v/>
      </c>
      <c r="BB61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1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11" s="5" t="str">
        <f>IF(
  Weather_Mirpurkhas[[#This Row],[Principal Stage]]="",
  "",
  _xlfn.LET(
    _xlpm.prevPool,  N(BG6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0)
        )
      ),
    _xlpm.newPool
  )
)</f>
        <v/>
      </c>
      <c r="BH611" s="5" t="str">
        <f>IF(
  Weather_Mirpurkhas[[#This Row],[Principal Stage]]="",
  "",
  _xlfn.LET(
    _xlpm.prevPool, N(BG610),
    _xlpm.rd,       N(Weather_Mirpurkhas[[#This Row],[Root_Depth]]),
    _xlpm.sd,       N(15),
    _xlpm.frac,     MIN(1, _xlpm.rd/_xlpm.sd),
    MAX(0, _xlpm.prevPool * _xlpm.frac)
  )
)</f>
        <v/>
      </c>
      <c r="BI61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2" spans="1:68" x14ac:dyDescent="0.15">
      <c r="A612" s="167">
        <v>45536</v>
      </c>
      <c r="B612" s="6">
        <f>MONTH(Weather_Mirpurkhas[[#This Row],[Date]])</f>
        <v>9</v>
      </c>
      <c r="C612" s="6">
        <f>YEAR(Weather_Mirpurkhas[[#This Row],[Date]])</f>
        <v>2024</v>
      </c>
      <c r="D612" s="6">
        <f>DATEDIF(DATE(YEAR(Weather_Mirpurkhas[[#This Row],[Date]]),1,1),Weather_Mirpurkhas[[#This Row],[Date]],"d")+1</f>
        <v>245</v>
      </c>
      <c r="E6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36390195256691</v>
      </c>
      <c r="F612" s="5">
        <v>24.8</v>
      </c>
      <c r="G612" s="5">
        <v>33.5</v>
      </c>
      <c r="H612" s="32">
        <f t="shared" si="31"/>
        <v>29.15</v>
      </c>
      <c r="I612" s="5">
        <v>11</v>
      </c>
      <c r="J612" s="5">
        <v>12.6424222222222</v>
      </c>
      <c r="K6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91997535149503</v>
      </c>
      <c r="L612" s="5">
        <v>76</v>
      </c>
      <c r="M612" s="5">
        <v>24.1</v>
      </c>
      <c r="N612" s="5">
        <v>1.085</v>
      </c>
      <c r="O612" s="5">
        <f t="shared" si="32"/>
        <v>16.179798397847179</v>
      </c>
      <c r="P612" s="5">
        <v>30.8</v>
      </c>
      <c r="Q612" s="5">
        <v>0</v>
      </c>
      <c r="R612" s="5">
        <v>4.92</v>
      </c>
      <c r="S612" s="200" cm="1">
        <f t="array" ref="S6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12" s="6" cm="1">
        <f t="array" ref="T6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12" s="115" cm="1">
        <f t="array" ref="U612" xml:space="preserve"> Weather_Mirpurkhas[[#This Row],[DTM]]
  - _xlfn.XLOOKUP(
      1,
      (CropNorms_Wheat[Crop_Name]=$T$1)
    * (CropNorms_Wheat[Variety_Name]=$V$1),
      CropNorms_Wheat[Days_to_Ripening])</f>
        <v>-47.251160728867717</v>
      </c>
      <c r="V612" s="202" cm="1">
        <f t="array" ref="V612" xml:space="preserve"> Weather_Mirpurkhas[[#This Row],[Daily_GDD]] *
  _xlfn.XLOOKUP(
    1,
    (CropNorms_Wheat[Crop_Name]=$T$1) *
    (CropNorms_Wheat[Variety_Name]=$V$1),
    CropNorms_Wheat[GDD_Adjust],
    1
  )</f>
        <v>19.938437679107246</v>
      </c>
      <c r="W612" s="6" t="str">
        <f>IF(OR(Weather_Mirpurkhas[[#This Row],[Cum_GDD]]="", Weather_Mirpurkhas[[#This Row],[Date]]&lt;Trials!$F$19), "", Weather_Mirpurkhas[[#This Row],[Date]]-Trials!$F$19+1)</f>
        <v/>
      </c>
      <c r="X612" s="5" t="str" cm="1">
        <f t="array" ref="X6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2" s="212" t="str" cm="1">
        <f t="array" ref="Y6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12" s="5">
        <f t="shared" si="30"/>
        <v>0</v>
      </c>
      <c r="AA612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1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2" s="5" t="str" cm="1">
        <f t="array" ref="AC61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2" s="5" t="str">
        <f>IF(Weather_Mirpurkhas[[#This Row],[Cum_GDD]]="", "",IF(W612 = 1, ($Q$1/100)*AC612*10, IF(AND(ISNUMBER(AD611), ISNUMBER(Z612), ISNUMBER(AB612)), AD611 + Z612 - AB612 + IF(ISNUMBER(AG611), AG611, 0), "")))</f>
        <v/>
      </c>
      <c r="AE612" s="5" t="str">
        <f>IF(
  Weather_Mirpurkhas[[#This Row],[Principal Stage]]="",
  "",IF(AND(AD612&lt;(($Q$1/100)*AC612*10),(($Q$1/100)*AC612*10), W612&lt;=Trials!$H$19-8), "Irrigate", ""))</f>
        <v/>
      </c>
      <c r="AF612" s="5" t="str">
        <f>IF(
  Weather_Mirpurkhas[[#This Row],[Principal Stage]]="",
  "",IF(AE612="Irrigate",(($Q$1/100)*AC612*10)-AD612,""))</f>
        <v/>
      </c>
      <c r="AG612" s="32" t="str">
        <f ca="1">IF(AND(W612 &lt;= Trials!$H$19-8, AE612 = "Irrigate"),
    IF(Trials!$L$19 &gt; 1,
        Trials!$L$19 / MAX(VLOOKUP(Trials!$M$20, Soil!$B$8:$U$19, 19, FALSE),
                     MIN((Trials!$L$19 / ((VLOOKUP(Trials!$M$20,Soil!$B$8:$UC$19, 2, FALSE)/100)*AC612*10)),
                         VLOOKUP(Trials!$M$20, Soil!$B$8:$U$19, 20, FALSE))),
        (Trials!$L$19 - SUM(AG$2:AG611)) / (MAX(VLOOKUP(Trials!$M$20, Soil!$B$8:$U$19, 19, FALSE),
                                         MIN(((Trials!$L$19 - SUM(AG$2:AG611)) / ((VLOOKUP(Trials!$M$20,Soil!$B$8:$UC$19, 2, FALSE)/100)*AC6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2" s="222" t="str" cm="1">
        <f t="array" ref="AH6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2" s="222" t="str" cm="1">
        <f t="array" ref="AI6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2" s="222" t="str" cm="1">
        <f t="array" ref="AJ6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2" s="163" t="str" cm="1">
        <f t="array" ref="AK61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1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1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1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61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1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12" s="5" t="str">
        <f>IF(
  Weather_Mirpurkhas[[#This Row],[Principal Stage]]="",
  "",
  _xlfn.LET(
    _xlpm.prevPool,  N(AS6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1)
        )
      ),
    _xlpm.newPool
  )
)</f>
        <v/>
      </c>
      <c r="AT612" s="5" t="str">
        <f>IF(
  Weather_Mirpurkhas[[#This Row],[Principal Stage]]="",
  "",
  _xlfn.LET(
    _xlpm.prevPool, N(AS611),
    _xlpm.rd,       N(Weather_Mirpurkhas[[#This Row],[Root_Depth]]),
    _xlpm.sd,       N(15),
    _xlpm.frac,     MIN(1, _xlpm.rd/_xlpm.sd),
    MAX(0, _xlpm.prevPool * _xlpm.frac)
  )
)</f>
        <v/>
      </c>
      <c r="AU61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1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12" s="5" t="str">
        <f>IF(
  Weather_Mirpurkhas[[#This Row],[Principal Stage]]="",
  "",
  _xlfn.LET(
    _xlpm.prevPool,  N(AZ6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1)
        )
      ),
    _xlpm.newPool
  )
)</f>
        <v/>
      </c>
      <c r="BA612" s="5" t="str">
        <f>IF(
  Weather_Mirpurkhas[[#This Row],[Principal Stage]]="",
  "",
  _xlfn.LET(
    _xlpm.prevPool, N(AZ611),
    _xlpm.rd,       N(Weather_Mirpurkhas[[#This Row],[Root_Depth]]),
    _xlpm.sd,       N(15),
    _xlpm.frac,     MIN(1, _xlpm.rd/_xlpm.sd),
    MAX(0, _xlpm.prevPool * _xlpm.frac)
  )
)</f>
        <v/>
      </c>
      <c r="BB61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1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12" s="5" t="str">
        <f>IF(
  Weather_Mirpurkhas[[#This Row],[Principal Stage]]="",
  "",
  _xlfn.LET(
    _xlpm.prevPool,  N(BG6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1)
        )
      ),
    _xlpm.newPool
  )
)</f>
        <v/>
      </c>
      <c r="BH612" s="5" t="str">
        <f>IF(
  Weather_Mirpurkhas[[#This Row],[Principal Stage]]="",
  "",
  _xlfn.LET(
    _xlpm.prevPool, N(BG611),
    _xlpm.rd,       N(Weather_Mirpurkhas[[#This Row],[Root_Depth]]),
    _xlpm.sd,       N(15),
    _xlpm.frac,     MIN(1, _xlpm.rd/_xlpm.sd),
    MAX(0, _xlpm.prevPool * _xlpm.frac)
  )
)</f>
        <v/>
      </c>
      <c r="BI61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3" spans="1:68" x14ac:dyDescent="0.15">
      <c r="A613" s="167">
        <v>45537</v>
      </c>
      <c r="B613" s="6">
        <f>MONTH(Weather_Mirpurkhas[[#This Row],[Date]])</f>
        <v>9</v>
      </c>
      <c r="C613" s="6">
        <f>YEAR(Weather_Mirpurkhas[[#This Row],[Date]])</f>
        <v>2024</v>
      </c>
      <c r="D613" s="6">
        <f>DATEDIF(DATE(YEAR(Weather_Mirpurkhas[[#This Row],[Date]]),1,1),Weather_Mirpurkhas[[#This Row],[Date]],"d")+1</f>
        <v>246</v>
      </c>
      <c r="E6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0914640325838</v>
      </c>
      <c r="F613" s="5">
        <v>25.5</v>
      </c>
      <c r="G613" s="5">
        <v>33.700000000000003</v>
      </c>
      <c r="H613" s="32">
        <f t="shared" si="31"/>
        <v>29.6</v>
      </c>
      <c r="I613" s="5">
        <v>11</v>
      </c>
      <c r="J613" s="5">
        <v>12.6183805555555</v>
      </c>
      <c r="K6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34843192852158</v>
      </c>
      <c r="L613" s="5">
        <v>75</v>
      </c>
      <c r="M613" s="5">
        <v>24.2</v>
      </c>
      <c r="N613" s="5">
        <v>1.11083333333333</v>
      </c>
      <c r="O613" s="5">
        <f t="shared" si="32"/>
        <v>16.142648075353904</v>
      </c>
      <c r="P613" s="5">
        <v>31.4</v>
      </c>
      <c r="Q613" s="5">
        <v>0</v>
      </c>
      <c r="R613" s="5">
        <v>4.84</v>
      </c>
      <c r="S613" s="200" cm="1">
        <f t="array" ref="S6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13" s="6" cm="1">
        <f t="array" ref="T6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13" s="115" cm="1">
        <f t="array" ref="U613" xml:space="preserve"> Weather_Mirpurkhas[[#This Row],[DTM]]
  - _xlfn.XLOOKUP(
      1,
      (CropNorms_Wheat[Crop_Name]=$T$1)
    * (CropNorms_Wheat[Variety_Name]=$V$1),
      CropNorms_Wheat[Days_to_Ripening])</f>
        <v>-47.251160728867717</v>
      </c>
      <c r="V613" s="202" cm="1">
        <f t="array" ref="V613" xml:space="preserve"> Weather_Mirpurkhas[[#This Row],[Daily_GDD]] *
  _xlfn.XLOOKUP(
    1,
    (CropNorms_Wheat[Crop_Name]=$T$1) *
    (CropNorms_Wheat[Variety_Name]=$V$1),
    CropNorms_Wheat[GDD_Adjust],
    1
  )</f>
        <v>20.292673881527932</v>
      </c>
      <c r="W613" s="6" t="str">
        <f>IF(OR(Weather_Mirpurkhas[[#This Row],[Cum_GDD]]="", Weather_Mirpurkhas[[#This Row],[Date]]&lt;Trials!$F$19), "", Weather_Mirpurkhas[[#This Row],[Date]]-Trials!$F$19+1)</f>
        <v/>
      </c>
      <c r="X613" s="5" t="str" cm="1">
        <f t="array" ref="X6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3" s="212" t="str" cm="1">
        <f t="array" ref="Y6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13" s="5">
        <f t="shared" si="30"/>
        <v>0</v>
      </c>
      <c r="AA613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1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3" s="5" t="str" cm="1">
        <f t="array" ref="AC61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3" s="5" t="str">
        <f>IF(Weather_Mirpurkhas[[#This Row],[Cum_GDD]]="", "",IF(W613 = 1, ($Q$1/100)*AC613*10, IF(AND(ISNUMBER(AD612), ISNUMBER(Z613), ISNUMBER(AB613)), AD612 + Z613 - AB613 + IF(ISNUMBER(AG612), AG612, 0), "")))</f>
        <v/>
      </c>
      <c r="AE613" s="5" t="str">
        <f>IF(
  Weather_Mirpurkhas[[#This Row],[Principal Stage]]="",
  "",IF(AND(AD613&lt;(($Q$1/100)*AC613*10),(($Q$1/100)*AC613*10), W613&lt;=Trials!$H$19-8), "Irrigate", ""))</f>
        <v/>
      </c>
      <c r="AF613" s="5" t="str">
        <f>IF(
  Weather_Mirpurkhas[[#This Row],[Principal Stage]]="",
  "",IF(AE613="Irrigate",(($Q$1/100)*AC613*10)-AD613,""))</f>
        <v/>
      </c>
      <c r="AG613" s="32" t="str">
        <f ca="1">IF(AND(W613 &lt;= Trials!$H$19-8, AE613 = "Irrigate"),
    IF(Trials!$L$19 &gt; 1,
        Trials!$L$19 / MAX(VLOOKUP(Trials!$M$20, Soil!$B$8:$U$19, 19, FALSE),
                     MIN((Trials!$L$19 / ((VLOOKUP(Trials!$M$20,Soil!$B$8:$UC$19, 2, FALSE)/100)*AC613*10)),
                         VLOOKUP(Trials!$M$20, Soil!$B$8:$U$19, 20, FALSE))),
        (Trials!$L$19 - SUM(AG$2:AG612)) / (MAX(VLOOKUP(Trials!$M$20, Soil!$B$8:$U$19, 19, FALSE),
                                         MIN(((Trials!$L$19 - SUM(AG$2:AG612)) / ((VLOOKUP(Trials!$M$20,Soil!$B$8:$UC$19, 2, FALSE)/100)*AC6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3" s="222" t="str" cm="1">
        <f t="array" ref="AH6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3" s="222" t="str" cm="1">
        <f t="array" ref="AI6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3" s="222" t="str" cm="1">
        <f t="array" ref="AJ6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3" s="163" t="str" cm="1">
        <f t="array" ref="AK61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1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1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1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1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1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13" s="5" t="str">
        <f>IF(
  Weather_Mirpurkhas[[#This Row],[Principal Stage]]="",
  "",
  _xlfn.LET(
    _xlpm.prevPool,  N(AS6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2)
        )
      ),
    _xlpm.newPool
  )
)</f>
        <v/>
      </c>
      <c r="AT613" s="5" t="str">
        <f>IF(
  Weather_Mirpurkhas[[#This Row],[Principal Stage]]="",
  "",
  _xlfn.LET(
    _xlpm.prevPool, N(AS612),
    _xlpm.rd,       N(Weather_Mirpurkhas[[#This Row],[Root_Depth]]),
    _xlpm.sd,       N(15),
    _xlpm.frac,     MIN(1, _xlpm.rd/_xlpm.sd),
    MAX(0, _xlpm.prevPool * _xlpm.frac)
  )
)</f>
        <v/>
      </c>
      <c r="AU61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1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13" s="5" t="str">
        <f>IF(
  Weather_Mirpurkhas[[#This Row],[Principal Stage]]="",
  "",
  _xlfn.LET(
    _xlpm.prevPool,  N(AZ6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2)
        )
      ),
    _xlpm.newPool
  )
)</f>
        <v/>
      </c>
      <c r="BA613" s="5" t="str">
        <f>IF(
  Weather_Mirpurkhas[[#This Row],[Principal Stage]]="",
  "",
  _xlfn.LET(
    _xlpm.prevPool, N(AZ612),
    _xlpm.rd,       N(Weather_Mirpurkhas[[#This Row],[Root_Depth]]),
    _xlpm.sd,       N(15),
    _xlpm.frac,     MIN(1, _xlpm.rd/_xlpm.sd),
    MAX(0, _xlpm.prevPool * _xlpm.frac)
  )
)</f>
        <v/>
      </c>
      <c r="BB61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1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13" s="5" t="str">
        <f>IF(
  Weather_Mirpurkhas[[#This Row],[Principal Stage]]="",
  "",
  _xlfn.LET(
    _xlpm.prevPool,  N(BG6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2)
        )
      ),
    _xlpm.newPool
  )
)</f>
        <v/>
      </c>
      <c r="BH613" s="5" t="str">
        <f>IF(
  Weather_Mirpurkhas[[#This Row],[Principal Stage]]="",
  "",
  _xlfn.LET(
    _xlpm.prevPool, N(BG612),
    _xlpm.rd,       N(Weather_Mirpurkhas[[#This Row],[Root_Depth]]),
    _xlpm.sd,       N(15),
    _xlpm.frac,     MIN(1, _xlpm.rd/_xlpm.sd),
    MAX(0, _xlpm.prevPool * _xlpm.frac)
  )
)</f>
        <v/>
      </c>
      <c r="BI61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4" spans="1:68" x14ac:dyDescent="0.15">
      <c r="A614" s="167">
        <v>45538</v>
      </c>
      <c r="B614" s="6">
        <f>MONTH(Weather_Mirpurkhas[[#This Row],[Date]])</f>
        <v>9</v>
      </c>
      <c r="C614" s="6">
        <f>YEAR(Weather_Mirpurkhas[[#This Row],[Date]])</f>
        <v>2024</v>
      </c>
      <c r="D614" s="6">
        <f>DATEDIF(DATE(YEAR(Weather_Mirpurkhas[[#This Row],[Date]]),1,1),Weather_Mirpurkhas[[#This Row],[Date]],"d")+1</f>
        <v>247</v>
      </c>
      <c r="E6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79856566502691</v>
      </c>
      <c r="F614" s="5">
        <v>26.2</v>
      </c>
      <c r="G614" s="5">
        <v>34.200000000000003</v>
      </c>
      <c r="H614" s="32">
        <f t="shared" si="31"/>
        <v>30.200000000000003</v>
      </c>
      <c r="I614" s="5">
        <v>10.3027916666666</v>
      </c>
      <c r="J614" s="5">
        <v>12.594294444444399</v>
      </c>
      <c r="K6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77569151085526</v>
      </c>
      <c r="L614" s="5">
        <v>75</v>
      </c>
      <c r="M614" s="5">
        <v>24.2</v>
      </c>
      <c r="N614" s="5">
        <v>1.1187499999999999</v>
      </c>
      <c r="O614" s="5">
        <f t="shared" si="32"/>
        <v>15.455419948205593</v>
      </c>
      <c r="P614" s="5">
        <v>31.5</v>
      </c>
      <c r="Q614" s="5">
        <v>10.4</v>
      </c>
      <c r="R614" s="5">
        <v>4.78</v>
      </c>
      <c r="S614" s="200" cm="1">
        <f t="array" ref="S6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14" s="6" cm="1">
        <f t="array" ref="T6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14" s="115" cm="1">
        <f t="array" ref="U614" xml:space="preserve"> Weather_Mirpurkhas[[#This Row],[DTM]]
  - _xlfn.XLOOKUP(
      1,
      (CropNorms_Wheat[Crop_Name]=$T$1)
    * (CropNorms_Wheat[Variety_Name]=$V$1),
      CropNorms_Wheat[Days_to_Ripening])</f>
        <v>-47.251160728867717</v>
      </c>
      <c r="V614" s="202" cm="1">
        <f t="array" ref="V614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614" s="6" t="str">
        <f>IF(OR(Weather_Mirpurkhas[[#This Row],[Cum_GDD]]="", Weather_Mirpurkhas[[#This Row],[Date]]&lt;Trials!$F$19), "", Weather_Mirpurkhas[[#This Row],[Date]]-Trials!$F$19+1)</f>
        <v/>
      </c>
      <c r="X614" s="5" t="str" cm="1">
        <f t="array" ref="X6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4" s="212" t="str" cm="1">
        <f t="array" ref="Y6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14" s="5">
        <f t="shared" si="30"/>
        <v>8.32</v>
      </c>
      <c r="AA614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1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4" s="5" t="str" cm="1">
        <f t="array" ref="AC61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4" s="5" t="str">
        <f>IF(Weather_Mirpurkhas[[#This Row],[Cum_GDD]]="", "",IF(W614 = 1, ($Q$1/100)*AC614*10, IF(AND(ISNUMBER(AD613), ISNUMBER(Z614), ISNUMBER(AB614)), AD613 + Z614 - AB614 + IF(ISNUMBER(AG613), AG613, 0), "")))</f>
        <v/>
      </c>
      <c r="AE614" s="5" t="str">
        <f>IF(
  Weather_Mirpurkhas[[#This Row],[Principal Stage]]="",
  "",IF(AND(AD614&lt;(($Q$1/100)*AC614*10),(($Q$1/100)*AC614*10), W614&lt;=Trials!$H$19-8), "Irrigate", ""))</f>
        <v/>
      </c>
      <c r="AF614" s="5" t="str">
        <f>IF(
  Weather_Mirpurkhas[[#This Row],[Principal Stage]]="",
  "",IF(AE614="Irrigate",(($Q$1/100)*AC614*10)-AD614,""))</f>
        <v/>
      </c>
      <c r="AG614" s="32" t="str">
        <f ca="1">IF(AND(W614 &lt;= Trials!$H$19-8, AE614 = "Irrigate"),
    IF(Trials!$L$19 &gt; 1,
        Trials!$L$19 / MAX(VLOOKUP(Trials!$M$20, Soil!$B$8:$U$19, 19, FALSE),
                     MIN((Trials!$L$19 / ((VLOOKUP(Trials!$M$20,Soil!$B$8:$UC$19, 2, FALSE)/100)*AC614*10)),
                         VLOOKUP(Trials!$M$20, Soil!$B$8:$U$19, 20, FALSE))),
        (Trials!$L$19 - SUM(AG$2:AG613)) / (MAX(VLOOKUP(Trials!$M$20, Soil!$B$8:$U$19, 19, FALSE),
                                         MIN(((Trials!$L$19 - SUM(AG$2:AG613)) / ((VLOOKUP(Trials!$M$20,Soil!$B$8:$UC$19, 2, FALSE)/100)*AC6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4" s="222" t="str" cm="1">
        <f t="array" ref="AH6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4" s="222" t="str" cm="1">
        <f t="array" ref="AI6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4" s="222" t="str" cm="1">
        <f t="array" ref="AJ6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4" s="163" t="str" cm="1">
        <f t="array" ref="AK61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1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1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1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1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1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14" s="5" t="str">
        <f>IF(
  Weather_Mirpurkhas[[#This Row],[Principal Stage]]="",
  "",
  _xlfn.LET(
    _xlpm.prevPool,  N(AS6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3)
        )
      ),
    _xlpm.newPool
  )
)</f>
        <v/>
      </c>
      <c r="AT614" s="5" t="str">
        <f>IF(
  Weather_Mirpurkhas[[#This Row],[Principal Stage]]="",
  "",
  _xlfn.LET(
    _xlpm.prevPool, N(AS613),
    _xlpm.rd,       N(Weather_Mirpurkhas[[#This Row],[Root_Depth]]),
    _xlpm.sd,       N(15),
    _xlpm.frac,     MIN(1, _xlpm.rd/_xlpm.sd),
    MAX(0, _xlpm.prevPool * _xlpm.frac)
  )
)</f>
        <v/>
      </c>
      <c r="AU61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1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14" s="5" t="str">
        <f>IF(
  Weather_Mirpurkhas[[#This Row],[Principal Stage]]="",
  "",
  _xlfn.LET(
    _xlpm.prevPool,  N(AZ6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3)
        )
      ),
    _xlpm.newPool
  )
)</f>
        <v/>
      </c>
      <c r="BA614" s="5" t="str">
        <f>IF(
  Weather_Mirpurkhas[[#This Row],[Principal Stage]]="",
  "",
  _xlfn.LET(
    _xlpm.prevPool, N(AZ613),
    _xlpm.rd,       N(Weather_Mirpurkhas[[#This Row],[Root_Depth]]),
    _xlpm.sd,       N(15),
    _xlpm.frac,     MIN(1, _xlpm.rd/_xlpm.sd),
    MAX(0, _xlpm.prevPool * _xlpm.frac)
  )
)</f>
        <v/>
      </c>
      <c r="BB61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1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14" s="5" t="str">
        <f>IF(
  Weather_Mirpurkhas[[#This Row],[Principal Stage]]="",
  "",
  _xlfn.LET(
    _xlpm.prevPool,  N(BG6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3)
        )
      ),
    _xlpm.newPool
  )
)</f>
        <v/>
      </c>
      <c r="BH614" s="5" t="str">
        <f>IF(
  Weather_Mirpurkhas[[#This Row],[Principal Stage]]="",
  "",
  _xlfn.LET(
    _xlpm.prevPool, N(BG613),
    _xlpm.rd,       N(Weather_Mirpurkhas[[#This Row],[Root_Depth]]),
    _xlpm.sd,       N(15),
    _xlpm.frac,     MIN(1, _xlpm.rd/_xlpm.sd),
    MAX(0, _xlpm.prevPool * _xlpm.frac)
  )
)</f>
        <v/>
      </c>
      <c r="BI61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5" spans="1:68" x14ac:dyDescent="0.15">
      <c r="A615" s="167">
        <v>45539</v>
      </c>
      <c r="B615" s="6">
        <f>MONTH(Weather_Mirpurkhas[[#This Row],[Date]])</f>
        <v>9</v>
      </c>
      <c r="C615" s="6">
        <f>YEAR(Weather_Mirpurkhas[[#This Row],[Date]])</f>
        <v>2024</v>
      </c>
      <c r="D615" s="6">
        <f>DATEDIF(DATE(YEAR(Weather_Mirpurkhas[[#This Row],[Date]]),1,1),Weather_Mirpurkhas[[#This Row],[Date]],"d")+1</f>
        <v>248</v>
      </c>
      <c r="E6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48539897297387</v>
      </c>
      <c r="F615" s="5">
        <v>25.8</v>
      </c>
      <c r="G615" s="5">
        <v>30.9</v>
      </c>
      <c r="H615" s="32">
        <f t="shared" si="31"/>
        <v>28.35</v>
      </c>
      <c r="I615" s="5">
        <v>7.1639388888888798</v>
      </c>
      <c r="J615" s="5">
        <v>12.570180555555501</v>
      </c>
      <c r="K6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230947377448629</v>
      </c>
      <c r="L615" s="5">
        <v>85</v>
      </c>
      <c r="M615" s="5">
        <v>24.9</v>
      </c>
      <c r="N615" s="5">
        <v>0.60875000000000001</v>
      </c>
      <c r="O615" s="5">
        <f t="shared" si="32"/>
        <v>12.500115795341609</v>
      </c>
      <c r="P615" s="5">
        <v>29.4</v>
      </c>
      <c r="Q615" s="5">
        <v>11.5</v>
      </c>
      <c r="R615" s="5">
        <v>2.59</v>
      </c>
      <c r="S615" s="200" cm="1">
        <f t="array" ref="S6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615" s="6" cm="1">
        <f t="array" ref="T6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15" s="115" cm="1">
        <f t="array" ref="U615" xml:space="preserve"> Weather_Mirpurkhas[[#This Row],[DTM]]
  - _xlfn.XLOOKUP(
      1,
      (CropNorms_Wheat[Crop_Name]=$T$1)
    * (CropNorms_Wheat[Variety_Name]=$V$1),
      CropNorms_Wheat[Days_to_Ripening])</f>
        <v>-47.251160728867717</v>
      </c>
      <c r="V615" s="202" cm="1">
        <f t="array" ref="V615" xml:space="preserve"> Weather_Mirpurkhas[[#This Row],[Daily_GDD]] *
  _xlfn.XLOOKUP(
    1,
    (CropNorms_Wheat[Crop_Name]=$T$1) *
    (CropNorms_Wheat[Variety_Name]=$V$1),
    CropNorms_Wheat[GDD_Adjust],
    1
  )</f>
        <v>20.444489396851083</v>
      </c>
      <c r="W615" s="6" t="str">
        <f>IF(OR(Weather_Mirpurkhas[[#This Row],[Cum_GDD]]="", Weather_Mirpurkhas[[#This Row],[Date]]&lt;Trials!$F$19), "", Weather_Mirpurkhas[[#This Row],[Date]]-Trials!$F$19+1)</f>
        <v/>
      </c>
      <c r="X615" s="5" t="str" cm="1">
        <f t="array" ref="X6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5" s="212" t="str" cm="1">
        <f t="array" ref="Y6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15" s="5">
        <f t="shared" si="30"/>
        <v>9.2000000000000011</v>
      </c>
      <c r="AA615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1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5" s="5" t="str" cm="1">
        <f t="array" ref="AC61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5" s="5" t="str">
        <f>IF(Weather_Mirpurkhas[[#This Row],[Cum_GDD]]="", "",IF(W615 = 1, ($Q$1/100)*AC615*10, IF(AND(ISNUMBER(AD614), ISNUMBER(Z615), ISNUMBER(AB615)), AD614 + Z615 - AB615 + IF(ISNUMBER(AG614), AG614, 0), "")))</f>
        <v/>
      </c>
      <c r="AE615" s="5" t="str">
        <f>IF(
  Weather_Mirpurkhas[[#This Row],[Principal Stage]]="",
  "",IF(AND(AD615&lt;(($Q$1/100)*AC615*10),(($Q$1/100)*AC615*10), W615&lt;=Trials!$H$19-8), "Irrigate", ""))</f>
        <v/>
      </c>
      <c r="AF615" s="5" t="str">
        <f>IF(
  Weather_Mirpurkhas[[#This Row],[Principal Stage]]="",
  "",IF(AE615="Irrigate",(($Q$1/100)*AC615*10)-AD615,""))</f>
        <v/>
      </c>
      <c r="AG615" s="32" t="str">
        <f ca="1">IF(AND(W615 &lt;= Trials!$H$19-8, AE615 = "Irrigate"),
    IF(Trials!$L$19 &gt; 1,
        Trials!$L$19 / MAX(VLOOKUP(Trials!$M$20, Soil!$B$8:$U$19, 19, FALSE),
                     MIN((Trials!$L$19 / ((VLOOKUP(Trials!$M$20,Soil!$B$8:$UC$19, 2, FALSE)/100)*AC615*10)),
                         VLOOKUP(Trials!$M$20, Soil!$B$8:$U$19, 20, FALSE))),
        (Trials!$L$19 - SUM(AG$2:AG614)) / (MAX(VLOOKUP(Trials!$M$20, Soil!$B$8:$U$19, 19, FALSE),
                                         MIN(((Trials!$L$19 - SUM(AG$2:AG614)) / ((VLOOKUP(Trials!$M$20,Soil!$B$8:$UC$19, 2, FALSE)/100)*AC6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5" s="222" t="str" cm="1">
        <f t="array" ref="AH6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5" s="222" t="str" cm="1">
        <f t="array" ref="AI6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5" s="222" t="str" cm="1">
        <f t="array" ref="AJ6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5" s="163" t="str" cm="1">
        <f t="array" ref="AK61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1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1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1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1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1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15" s="5" t="str">
        <f>IF(
  Weather_Mirpurkhas[[#This Row],[Principal Stage]]="",
  "",
  _xlfn.LET(
    _xlpm.prevPool,  N(AS6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4)
        )
      ),
    _xlpm.newPool
  )
)</f>
        <v/>
      </c>
      <c r="AT615" s="5" t="str">
        <f>IF(
  Weather_Mirpurkhas[[#This Row],[Principal Stage]]="",
  "",
  _xlfn.LET(
    _xlpm.prevPool, N(AS614),
    _xlpm.rd,       N(Weather_Mirpurkhas[[#This Row],[Root_Depth]]),
    _xlpm.sd,       N(15),
    _xlpm.frac,     MIN(1, _xlpm.rd/_xlpm.sd),
    MAX(0, _xlpm.prevPool * _xlpm.frac)
  )
)</f>
        <v/>
      </c>
      <c r="AU61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1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15" s="5" t="str">
        <f>IF(
  Weather_Mirpurkhas[[#This Row],[Principal Stage]]="",
  "",
  _xlfn.LET(
    _xlpm.prevPool,  N(AZ6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4)
        )
      ),
    _xlpm.newPool
  )
)</f>
        <v/>
      </c>
      <c r="BA615" s="5" t="str">
        <f>IF(
  Weather_Mirpurkhas[[#This Row],[Principal Stage]]="",
  "",
  _xlfn.LET(
    _xlpm.prevPool, N(AZ614),
    _xlpm.rd,       N(Weather_Mirpurkhas[[#This Row],[Root_Depth]]),
    _xlpm.sd,       N(15),
    _xlpm.frac,     MIN(1, _xlpm.rd/_xlpm.sd),
    MAX(0, _xlpm.prevPool * _xlpm.frac)
  )
)</f>
        <v/>
      </c>
      <c r="BB61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1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15" s="5" t="str">
        <f>IF(
  Weather_Mirpurkhas[[#This Row],[Principal Stage]]="",
  "",
  _xlfn.LET(
    _xlpm.prevPool,  N(BG6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4)
        )
      ),
    _xlpm.newPool
  )
)</f>
        <v/>
      </c>
      <c r="BH615" s="5" t="str">
        <f>IF(
  Weather_Mirpurkhas[[#This Row],[Principal Stage]]="",
  "",
  _xlfn.LET(
    _xlpm.prevPool, N(BG614),
    _xlpm.rd,       N(Weather_Mirpurkhas[[#This Row],[Root_Depth]]),
    _xlpm.sd,       N(15),
    _xlpm.frac,     MIN(1, _xlpm.rd/_xlpm.sd),
    MAX(0, _xlpm.prevPool * _xlpm.frac)
  )
)</f>
        <v/>
      </c>
      <c r="BI61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6" spans="1:68" x14ac:dyDescent="0.15">
      <c r="A616" s="167">
        <v>45540</v>
      </c>
      <c r="B616" s="6">
        <f>MONTH(Weather_Mirpurkhas[[#This Row],[Date]])</f>
        <v>9</v>
      </c>
      <c r="C616" s="6">
        <f>YEAR(Weather_Mirpurkhas[[#This Row],[Date]])</f>
        <v>2024</v>
      </c>
      <c r="D616" s="6">
        <f>DATEDIF(DATE(YEAR(Weather_Mirpurkhas[[#This Row],[Date]]),1,1),Weather_Mirpurkhas[[#This Row],[Date]],"d")+1</f>
        <v>249</v>
      </c>
      <c r="E6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15217611844808</v>
      </c>
      <c r="F616" s="5">
        <v>26</v>
      </c>
      <c r="G616" s="5">
        <v>34.299999999999997</v>
      </c>
      <c r="H616" s="32">
        <f t="shared" si="31"/>
        <v>30.15</v>
      </c>
      <c r="I616" s="5">
        <v>11</v>
      </c>
      <c r="J616" s="5">
        <v>12.546055555555499</v>
      </c>
      <c r="K6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54651254218798</v>
      </c>
      <c r="L616" s="5">
        <v>75</v>
      </c>
      <c r="M616" s="5">
        <v>24.5</v>
      </c>
      <c r="N616" s="5">
        <v>1.1270833333333301</v>
      </c>
      <c r="O616" s="5">
        <f t="shared" si="32"/>
        <v>16.025523315242218</v>
      </c>
      <c r="P616" s="5">
        <v>31.2</v>
      </c>
      <c r="Q616" s="5">
        <v>0</v>
      </c>
      <c r="R616" s="5">
        <v>5.58</v>
      </c>
      <c r="S616" s="200" cm="1">
        <f t="array" ref="S6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16" s="6" t="e" cm="1">
        <f t="array" ref="T6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6" s="115" t="e" cm="1">
        <f t="array" ref="U616" xml:space="preserve"> Weather_Mirpurkhas[[#This Row],[DTM]]
  - _xlfn.XLOOKUP(
      1,
      (CropNorms_Wheat[Crop_Name]=$T$1)
    * (CropNorms_Wheat[Variety_Name]=$V$1),
      CropNorms_Wheat[Days_to_Ripening])</f>
        <v>#N/A</v>
      </c>
      <c r="V616" s="202" cm="1">
        <f t="array" ref="V616" xml:space="preserve"> Weather_Mirpurkhas[[#This Row],[Daily_GDD]] *
  _xlfn.XLOOKUP(
    1,
    (CropNorms_Wheat[Crop_Name]=$T$1) *
    (CropNorms_Wheat[Variety_Name]=$V$1),
    CropNorms_Wheat[GDD_Adjust],
    1
  )</f>
        <v>20.545699740399854</v>
      </c>
      <c r="W616" s="6" t="str">
        <f>IF(OR(Weather_Mirpurkhas[[#This Row],[Cum_GDD]]="", Weather_Mirpurkhas[[#This Row],[Date]]&lt;Trials!$F$19), "", Weather_Mirpurkhas[[#This Row],[Date]]-Trials!$F$19+1)</f>
        <v/>
      </c>
      <c r="X616" s="5" t="str" cm="1">
        <f t="array" ref="X6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6" s="212" t="e" cm="1">
        <f t="array" ref="Y6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16" s="5">
        <f t="shared" si="30"/>
        <v>0</v>
      </c>
      <c r="AA616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1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6" s="5" t="str" cm="1">
        <f t="array" ref="AC61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6" s="5" t="str">
        <f>IF(Weather_Mirpurkhas[[#This Row],[Cum_GDD]]="", "",IF(W616 = 1, ($Q$1/100)*AC616*10, IF(AND(ISNUMBER(AD615), ISNUMBER(Z616), ISNUMBER(AB616)), AD615 + Z616 - AB616 + IF(ISNUMBER(AG615), AG615, 0), "")))</f>
        <v/>
      </c>
      <c r="AE616" s="5" t="str">
        <f>IF(
  Weather_Mirpurkhas[[#This Row],[Principal Stage]]="",
  "",IF(AND(AD616&lt;(($Q$1/100)*AC616*10),(($Q$1/100)*AC616*10), W616&lt;=Trials!$H$19-8), "Irrigate", ""))</f>
        <v/>
      </c>
      <c r="AF616" s="5" t="str">
        <f>IF(
  Weather_Mirpurkhas[[#This Row],[Principal Stage]]="",
  "",IF(AE616="Irrigate",(($Q$1/100)*AC616*10)-AD616,""))</f>
        <v/>
      </c>
      <c r="AG616" s="32" t="str">
        <f ca="1">IF(AND(W616 &lt;= Trials!$H$19-8, AE616 = "Irrigate"),
    IF(Trials!$L$19 &gt; 1,
        Trials!$L$19 / MAX(VLOOKUP(Trials!$M$20, Soil!$B$8:$U$19, 19, FALSE),
                     MIN((Trials!$L$19 / ((VLOOKUP(Trials!$M$20,Soil!$B$8:$UC$19, 2, FALSE)/100)*AC616*10)),
                         VLOOKUP(Trials!$M$20, Soil!$B$8:$U$19, 20, FALSE))),
        (Trials!$L$19 - SUM(AG$2:AG615)) / (MAX(VLOOKUP(Trials!$M$20, Soil!$B$8:$U$19, 19, FALSE),
                                         MIN(((Trials!$L$19 - SUM(AG$2:AG615)) / ((VLOOKUP(Trials!$M$20,Soil!$B$8:$UC$19, 2, FALSE)/100)*AC6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6" s="222" t="str" cm="1">
        <f t="array" ref="AH6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6" s="222" t="str" cm="1">
        <f t="array" ref="AI6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6" s="222" t="str" cm="1">
        <f t="array" ref="AJ6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6" s="163" t="str" cm="1">
        <f t="array" ref="AK61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1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1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1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1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1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16" s="5" t="str">
        <f>IF(
  Weather_Mirpurkhas[[#This Row],[Principal Stage]]="",
  "",
  _xlfn.LET(
    _xlpm.prevPool,  N(AS6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5)
        )
      ),
    _xlpm.newPool
  )
)</f>
        <v/>
      </c>
      <c r="AT616" s="5" t="str">
        <f>IF(
  Weather_Mirpurkhas[[#This Row],[Principal Stage]]="",
  "",
  _xlfn.LET(
    _xlpm.prevPool, N(AS615),
    _xlpm.rd,       N(Weather_Mirpurkhas[[#This Row],[Root_Depth]]),
    _xlpm.sd,       N(15),
    _xlpm.frac,     MIN(1, _xlpm.rd/_xlpm.sd),
    MAX(0, _xlpm.prevPool * _xlpm.frac)
  )
)</f>
        <v/>
      </c>
      <c r="AU61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1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16" s="5" t="str">
        <f>IF(
  Weather_Mirpurkhas[[#This Row],[Principal Stage]]="",
  "",
  _xlfn.LET(
    _xlpm.prevPool,  N(AZ6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5)
        )
      ),
    _xlpm.newPool
  )
)</f>
        <v/>
      </c>
      <c r="BA616" s="5" t="str">
        <f>IF(
  Weather_Mirpurkhas[[#This Row],[Principal Stage]]="",
  "",
  _xlfn.LET(
    _xlpm.prevPool, N(AZ615),
    _xlpm.rd,       N(Weather_Mirpurkhas[[#This Row],[Root_Depth]]),
    _xlpm.sd,       N(15),
    _xlpm.frac,     MIN(1, _xlpm.rd/_xlpm.sd),
    MAX(0, _xlpm.prevPool * _xlpm.frac)
  )
)</f>
        <v/>
      </c>
      <c r="BB61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1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16" s="5" t="str">
        <f>IF(
  Weather_Mirpurkhas[[#This Row],[Principal Stage]]="",
  "",
  _xlfn.LET(
    _xlpm.prevPool,  N(BG6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5)
        )
      ),
    _xlpm.newPool
  )
)</f>
        <v/>
      </c>
      <c r="BH616" s="5" t="str">
        <f>IF(
  Weather_Mirpurkhas[[#This Row],[Principal Stage]]="",
  "",
  _xlfn.LET(
    _xlpm.prevPool, N(BG615),
    _xlpm.rd,       N(Weather_Mirpurkhas[[#This Row],[Root_Depth]]),
    _xlpm.sd,       N(15),
    _xlpm.frac,     MIN(1, _xlpm.rd/_xlpm.sd),
    MAX(0, _xlpm.prevPool * _xlpm.frac)
  )
)</f>
        <v/>
      </c>
      <c r="BI61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7" spans="1:68" x14ac:dyDescent="0.15">
      <c r="A617" s="167">
        <v>45541</v>
      </c>
      <c r="B617" s="6">
        <f>MONTH(Weather_Mirpurkhas[[#This Row],[Date]])</f>
        <v>9</v>
      </c>
      <c r="C617" s="6">
        <f>YEAR(Weather_Mirpurkhas[[#This Row],[Date]])</f>
        <v>2024</v>
      </c>
      <c r="D617" s="6">
        <f>DATEDIF(DATE(YEAR(Weather_Mirpurkhas[[#This Row],[Date]]),1,1),Weather_Mirpurkhas[[#This Row],[Date]],"d")+1</f>
        <v>250</v>
      </c>
      <c r="E6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79912945782952</v>
      </c>
      <c r="F617" s="5">
        <v>25.7</v>
      </c>
      <c r="G617" s="5">
        <v>34.6</v>
      </c>
      <c r="H617" s="32">
        <f t="shared" si="31"/>
        <v>30.15</v>
      </c>
      <c r="I617" s="5">
        <v>11</v>
      </c>
      <c r="J617" s="5">
        <v>12.521936111111099</v>
      </c>
      <c r="K6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91637911156653</v>
      </c>
      <c r="L617" s="5">
        <v>75</v>
      </c>
      <c r="M617" s="5">
        <v>24.3</v>
      </c>
      <c r="N617" s="5">
        <v>1.1312499999999901</v>
      </c>
      <c r="O617" s="5">
        <f t="shared" si="32"/>
        <v>15.984564642251826</v>
      </c>
      <c r="P617" s="5">
        <v>31.2</v>
      </c>
      <c r="Q617" s="5">
        <v>0</v>
      </c>
      <c r="R617" s="5">
        <v>5.38</v>
      </c>
      <c r="S617" s="200" cm="1">
        <f t="array" ref="S6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17" s="6" t="e" cm="1">
        <f t="array" ref="T6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7" s="115" t="e" cm="1">
        <f t="array" ref="U617" xml:space="preserve"> Weather_Mirpurkhas[[#This Row],[DTM]]
  - _xlfn.XLOOKUP(
      1,
      (CropNorms_Wheat[Crop_Name]=$T$1)
    * (CropNorms_Wheat[Variety_Name]=$V$1),
      CropNorms_Wheat[Days_to_Ripening])</f>
        <v>#N/A</v>
      </c>
      <c r="V617" s="202" cm="1">
        <f t="array" ref="V617" xml:space="preserve"> Weather_Mirpurkhas[[#This Row],[Daily_GDD]] *
  _xlfn.XLOOKUP(
    1,
    (CropNorms_Wheat[Crop_Name]=$T$1) *
    (CropNorms_Wheat[Variety_Name]=$V$1),
    CropNorms_Wheat[GDD_Adjust],
    1
  )</f>
        <v>20.393884225076704</v>
      </c>
      <c r="W617" s="6" t="str">
        <f>IF(OR(Weather_Mirpurkhas[[#This Row],[Cum_GDD]]="", Weather_Mirpurkhas[[#This Row],[Date]]&lt;Trials!$F$19), "", Weather_Mirpurkhas[[#This Row],[Date]]-Trials!$F$19+1)</f>
        <v/>
      </c>
      <c r="X617" s="5" t="str" cm="1">
        <f t="array" ref="X6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7" s="212" t="e" cm="1">
        <f t="array" ref="Y6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17" s="5">
        <f t="shared" si="30"/>
        <v>0</v>
      </c>
      <c r="AA617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1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7" s="5" t="str" cm="1">
        <f t="array" ref="AC61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7" s="5" t="str">
        <f>IF(Weather_Mirpurkhas[[#This Row],[Cum_GDD]]="", "",IF(W617 = 1, ($Q$1/100)*AC617*10, IF(AND(ISNUMBER(AD616), ISNUMBER(Z617), ISNUMBER(AB617)), AD616 + Z617 - AB617 + IF(ISNUMBER(AG616), AG616, 0), "")))</f>
        <v/>
      </c>
      <c r="AE617" s="5" t="str">
        <f>IF(
  Weather_Mirpurkhas[[#This Row],[Principal Stage]]="",
  "",IF(AND(AD617&lt;(($Q$1/100)*AC617*10),(($Q$1/100)*AC617*10), W617&lt;=Trials!$H$19-8), "Irrigate", ""))</f>
        <v/>
      </c>
      <c r="AF617" s="5" t="str">
        <f>IF(
  Weather_Mirpurkhas[[#This Row],[Principal Stage]]="",
  "",IF(AE617="Irrigate",(($Q$1/100)*AC617*10)-AD617,""))</f>
        <v/>
      </c>
      <c r="AG617" s="32" t="str">
        <f ca="1">IF(AND(W617 &lt;= Trials!$H$19-8, AE617 = "Irrigate"),
    IF(Trials!$L$19 &gt; 1,
        Trials!$L$19 / MAX(VLOOKUP(Trials!$M$20, Soil!$B$8:$U$19, 19, FALSE),
                     MIN((Trials!$L$19 / ((VLOOKUP(Trials!$M$20,Soil!$B$8:$UC$19, 2, FALSE)/100)*AC617*10)),
                         VLOOKUP(Trials!$M$20, Soil!$B$8:$U$19, 20, FALSE))),
        (Trials!$L$19 - SUM(AG$2:AG616)) / (MAX(VLOOKUP(Trials!$M$20, Soil!$B$8:$U$19, 19, FALSE),
                                         MIN(((Trials!$L$19 - SUM(AG$2:AG616)) / ((VLOOKUP(Trials!$M$20,Soil!$B$8:$UC$19, 2, FALSE)/100)*AC6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7" s="222" t="str" cm="1">
        <f t="array" ref="AH6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7" s="222" t="str" cm="1">
        <f t="array" ref="AI6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7" s="222" t="str" cm="1">
        <f t="array" ref="AJ6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7" s="163" t="str" cm="1">
        <f t="array" ref="AK61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1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1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1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1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1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17" s="5" t="str">
        <f>IF(
  Weather_Mirpurkhas[[#This Row],[Principal Stage]]="",
  "",
  _xlfn.LET(
    _xlpm.prevPool,  N(AS6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6)
        )
      ),
    _xlpm.newPool
  )
)</f>
        <v/>
      </c>
      <c r="AT617" s="5" t="str">
        <f>IF(
  Weather_Mirpurkhas[[#This Row],[Principal Stage]]="",
  "",
  _xlfn.LET(
    _xlpm.prevPool, N(AS616),
    _xlpm.rd,       N(Weather_Mirpurkhas[[#This Row],[Root_Depth]]),
    _xlpm.sd,       N(15),
    _xlpm.frac,     MIN(1, _xlpm.rd/_xlpm.sd),
    MAX(0, _xlpm.prevPool * _xlpm.frac)
  )
)</f>
        <v/>
      </c>
      <c r="AU61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1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17" s="5" t="str">
        <f>IF(
  Weather_Mirpurkhas[[#This Row],[Principal Stage]]="",
  "",
  _xlfn.LET(
    _xlpm.prevPool,  N(AZ6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6)
        )
      ),
    _xlpm.newPool
  )
)</f>
        <v/>
      </c>
      <c r="BA617" s="5" t="str">
        <f>IF(
  Weather_Mirpurkhas[[#This Row],[Principal Stage]]="",
  "",
  _xlfn.LET(
    _xlpm.prevPool, N(AZ616),
    _xlpm.rd,       N(Weather_Mirpurkhas[[#This Row],[Root_Depth]]),
    _xlpm.sd,       N(15),
    _xlpm.frac,     MIN(1, _xlpm.rd/_xlpm.sd),
    MAX(0, _xlpm.prevPool * _xlpm.frac)
  )
)</f>
        <v/>
      </c>
      <c r="BB61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1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17" s="5" t="str">
        <f>IF(
  Weather_Mirpurkhas[[#This Row],[Principal Stage]]="",
  "",
  _xlfn.LET(
    _xlpm.prevPool,  N(BG6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6)
        )
      ),
    _xlpm.newPool
  )
)</f>
        <v/>
      </c>
      <c r="BH617" s="5" t="str">
        <f>IF(
  Weather_Mirpurkhas[[#This Row],[Principal Stage]]="",
  "",
  _xlfn.LET(
    _xlpm.prevPool, N(BG616),
    _xlpm.rd,       N(Weather_Mirpurkhas[[#This Row],[Root_Depth]]),
    _xlpm.sd,       N(15),
    _xlpm.frac,     MIN(1, _xlpm.rd/_xlpm.sd),
    MAX(0, _xlpm.prevPool * _xlpm.frac)
  )
)</f>
        <v/>
      </c>
      <c r="BI61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8" spans="1:68" x14ac:dyDescent="0.15">
      <c r="A618" s="167">
        <v>45542</v>
      </c>
      <c r="B618" s="6">
        <f>MONTH(Weather_Mirpurkhas[[#This Row],[Date]])</f>
        <v>9</v>
      </c>
      <c r="C618" s="6">
        <f>YEAR(Weather_Mirpurkhas[[#This Row],[Date]])</f>
        <v>2024</v>
      </c>
      <c r="D618" s="6">
        <f>DATEDIF(DATE(YEAR(Weather_Mirpurkhas[[#This Row],[Date]]),1,1),Weather_Mirpurkhas[[#This Row],[Date]],"d")+1</f>
        <v>251</v>
      </c>
      <c r="E6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4265116677356</v>
      </c>
      <c r="F618" s="5">
        <v>25.2</v>
      </c>
      <c r="G618" s="5">
        <v>34.200000000000003</v>
      </c>
      <c r="H618" s="32">
        <f t="shared" si="31"/>
        <v>29.700000000000003</v>
      </c>
      <c r="I618" s="5">
        <v>11.0011027777777</v>
      </c>
      <c r="J618" s="5">
        <v>12.4978361111111</v>
      </c>
      <c r="K6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28705115346266</v>
      </c>
      <c r="L618" s="5">
        <v>75</v>
      </c>
      <c r="M618" s="5">
        <v>24.1</v>
      </c>
      <c r="N618" s="5">
        <v>1.13375</v>
      </c>
      <c r="O618" s="5">
        <f t="shared" si="32"/>
        <v>15.943658324975074</v>
      </c>
      <c r="P618" s="5">
        <v>31.5</v>
      </c>
      <c r="Q618" s="5">
        <v>0</v>
      </c>
      <c r="R618" s="5">
        <v>5.29</v>
      </c>
      <c r="S618" s="200" cm="1">
        <f t="array" ref="S6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18" s="6" t="e" cm="1">
        <f t="array" ref="T6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8" s="115" t="e" cm="1">
        <f t="array" ref="U618" xml:space="preserve"> Weather_Mirpurkhas[[#This Row],[DTM]]
  - _xlfn.XLOOKUP(
      1,
      (CropNorms_Wheat[Crop_Name]=$T$1)
    * (CropNorms_Wheat[Variety_Name]=$V$1),
      CropNorms_Wheat[Days_to_Ripening])</f>
        <v>#N/A</v>
      </c>
      <c r="V618" s="202" cm="1">
        <f t="array" ref="V618" xml:space="preserve"> Weather_Mirpurkhas[[#This Row],[Daily_GDD]] *
  _xlfn.XLOOKUP(
    1,
    (CropNorms_Wheat[Crop_Name]=$T$1) *
    (CropNorms_Wheat[Variety_Name]=$V$1),
    CropNorms_Wheat[GDD_Adjust],
    1
  )</f>
        <v>20.140858366204782</v>
      </c>
      <c r="W618" s="6" t="str">
        <f>IF(OR(Weather_Mirpurkhas[[#This Row],[Cum_GDD]]="", Weather_Mirpurkhas[[#This Row],[Date]]&lt;Trials!$F$19), "", Weather_Mirpurkhas[[#This Row],[Date]]-Trials!$F$19+1)</f>
        <v/>
      </c>
      <c r="X618" s="5" t="str" cm="1">
        <f t="array" ref="X6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8" s="212" t="e" cm="1">
        <f t="array" ref="Y6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18" s="5">
        <f t="shared" si="30"/>
        <v>0</v>
      </c>
      <c r="AA618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1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8" s="5" t="str" cm="1">
        <f t="array" ref="AC61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8" s="5" t="str">
        <f>IF(Weather_Mirpurkhas[[#This Row],[Cum_GDD]]="", "",IF(W618 = 1, ($Q$1/100)*AC618*10, IF(AND(ISNUMBER(AD617), ISNUMBER(Z618), ISNUMBER(AB618)), AD617 + Z618 - AB618 + IF(ISNUMBER(AG617), AG617, 0), "")))</f>
        <v/>
      </c>
      <c r="AE618" s="5" t="str">
        <f>IF(
  Weather_Mirpurkhas[[#This Row],[Principal Stage]]="",
  "",IF(AND(AD618&lt;(($Q$1/100)*AC618*10),(($Q$1/100)*AC618*10), W618&lt;=Trials!$H$19-8), "Irrigate", ""))</f>
        <v/>
      </c>
      <c r="AF618" s="5" t="str">
        <f>IF(
  Weather_Mirpurkhas[[#This Row],[Principal Stage]]="",
  "",IF(AE618="Irrigate",(($Q$1/100)*AC618*10)-AD618,""))</f>
        <v/>
      </c>
      <c r="AG618" s="32" t="str">
        <f ca="1">IF(AND(W618 &lt;= Trials!$H$19-8, AE618 = "Irrigate"),
    IF(Trials!$L$19 &gt; 1,
        Trials!$L$19 / MAX(VLOOKUP(Trials!$M$20, Soil!$B$8:$U$19, 19, FALSE),
                     MIN((Trials!$L$19 / ((VLOOKUP(Trials!$M$20,Soil!$B$8:$UC$19, 2, FALSE)/100)*AC618*10)),
                         VLOOKUP(Trials!$M$20, Soil!$B$8:$U$19, 20, FALSE))),
        (Trials!$L$19 - SUM(AG$2:AG617)) / (MAX(VLOOKUP(Trials!$M$20, Soil!$B$8:$U$19, 19, FALSE),
                                         MIN(((Trials!$L$19 - SUM(AG$2:AG617)) / ((VLOOKUP(Trials!$M$20,Soil!$B$8:$UC$19, 2, FALSE)/100)*AC6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8" s="222" t="str" cm="1">
        <f t="array" ref="AH6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8" s="222" t="str" cm="1">
        <f t="array" ref="AI6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8" s="222" t="str" cm="1">
        <f t="array" ref="AJ6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8" s="163" t="str" cm="1">
        <f t="array" ref="AK61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1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1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1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61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1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18" s="5" t="str">
        <f>IF(
  Weather_Mirpurkhas[[#This Row],[Principal Stage]]="",
  "",
  _xlfn.LET(
    _xlpm.prevPool,  N(AS6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7)
        )
      ),
    _xlpm.newPool
  )
)</f>
        <v/>
      </c>
      <c r="AT618" s="5" t="str">
        <f>IF(
  Weather_Mirpurkhas[[#This Row],[Principal Stage]]="",
  "",
  _xlfn.LET(
    _xlpm.prevPool, N(AS617),
    _xlpm.rd,       N(Weather_Mirpurkhas[[#This Row],[Root_Depth]]),
    _xlpm.sd,       N(15),
    _xlpm.frac,     MIN(1, _xlpm.rd/_xlpm.sd),
    MAX(0, _xlpm.prevPool * _xlpm.frac)
  )
)</f>
        <v/>
      </c>
      <c r="AU61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1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18" s="5" t="str">
        <f>IF(
  Weather_Mirpurkhas[[#This Row],[Principal Stage]]="",
  "",
  _xlfn.LET(
    _xlpm.prevPool,  N(AZ6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7)
        )
      ),
    _xlpm.newPool
  )
)</f>
        <v/>
      </c>
      <c r="BA618" s="5" t="str">
        <f>IF(
  Weather_Mirpurkhas[[#This Row],[Principal Stage]]="",
  "",
  _xlfn.LET(
    _xlpm.prevPool, N(AZ617),
    _xlpm.rd,       N(Weather_Mirpurkhas[[#This Row],[Root_Depth]]),
    _xlpm.sd,       N(15),
    _xlpm.frac,     MIN(1, _xlpm.rd/_xlpm.sd),
    MAX(0, _xlpm.prevPool * _xlpm.frac)
  )
)</f>
        <v/>
      </c>
      <c r="BB61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1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18" s="5" t="str">
        <f>IF(
  Weather_Mirpurkhas[[#This Row],[Principal Stage]]="",
  "",
  _xlfn.LET(
    _xlpm.prevPool,  N(BG6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7)
        )
      ),
    _xlpm.newPool
  )
)</f>
        <v/>
      </c>
      <c r="BH618" s="5" t="str">
        <f>IF(
  Weather_Mirpurkhas[[#This Row],[Principal Stage]]="",
  "",
  _xlfn.LET(
    _xlpm.prevPool, N(BG617),
    _xlpm.rd,       N(Weather_Mirpurkhas[[#This Row],[Root_Depth]]),
    _xlpm.sd,       N(15),
    _xlpm.frac,     MIN(1, _xlpm.rd/_xlpm.sd),
    MAX(0, _xlpm.prevPool * _xlpm.frac)
  )
)</f>
        <v/>
      </c>
      <c r="BI61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9" spans="1:68" x14ac:dyDescent="0.15">
      <c r="A619" s="167">
        <v>45543</v>
      </c>
      <c r="B619" s="6">
        <f>MONTH(Weather_Mirpurkhas[[#This Row],[Date]])</f>
        <v>9</v>
      </c>
      <c r="C619" s="6">
        <f>YEAR(Weather_Mirpurkhas[[#This Row],[Date]])</f>
        <v>2024</v>
      </c>
      <c r="D619" s="6">
        <f>DATEDIF(DATE(YEAR(Weather_Mirpurkhas[[#This Row],[Date]]),1,1),Weather_Mirpurkhas[[#This Row],[Date]],"d")+1</f>
        <v>252</v>
      </c>
      <c r="E6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03459584097156</v>
      </c>
      <c r="F619" s="5">
        <v>25.2</v>
      </c>
      <c r="G619" s="5">
        <v>34.5</v>
      </c>
      <c r="H619" s="32">
        <f t="shared" si="31"/>
        <v>29.85</v>
      </c>
      <c r="I619" s="5">
        <v>11.00245</v>
      </c>
      <c r="J619" s="5">
        <v>12.4737666666666</v>
      </c>
      <c r="K6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464624729369941</v>
      </c>
      <c r="L619" s="5">
        <v>73</v>
      </c>
      <c r="M619" s="5">
        <v>24</v>
      </c>
      <c r="N619" s="5">
        <v>1.22041666666666</v>
      </c>
      <c r="O619" s="5">
        <f t="shared" si="32"/>
        <v>15.902006074090462</v>
      </c>
      <c r="P619" s="5">
        <v>31.7</v>
      </c>
      <c r="Q619" s="5">
        <v>0</v>
      </c>
      <c r="R619" s="5">
        <v>5.46</v>
      </c>
      <c r="S619" s="200" cm="1">
        <f t="array" ref="S6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19" s="6" t="e" cm="1">
        <f t="array" ref="T6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9" s="115" t="e" cm="1">
        <f t="array" ref="U619" xml:space="preserve"> Weather_Mirpurkhas[[#This Row],[DTM]]
  - _xlfn.XLOOKUP(
      1,
      (CropNorms_Wheat[Crop_Name]=$T$1)
    * (CropNorms_Wheat[Variety_Name]=$V$1),
      CropNorms_Wheat[Days_to_Ripening])</f>
        <v>#N/A</v>
      </c>
      <c r="V619" s="202" cm="1">
        <f t="array" ref="V619" xml:space="preserve"> Weather_Mirpurkhas[[#This Row],[Daily_GDD]] *
  _xlfn.XLOOKUP(
    1,
    (CropNorms_Wheat[Crop_Name]=$T$1) *
    (CropNorms_Wheat[Variety_Name]=$V$1),
    CropNorms_Wheat[GDD_Adjust],
    1
  )</f>
        <v>20.140858366204782</v>
      </c>
      <c r="W619" s="6" t="str">
        <f>IF(OR(Weather_Mirpurkhas[[#This Row],[Cum_GDD]]="", Weather_Mirpurkhas[[#This Row],[Date]]&lt;Trials!$F$19), "", Weather_Mirpurkhas[[#This Row],[Date]]-Trials!$F$19+1)</f>
        <v/>
      </c>
      <c r="X619" s="5" t="str" cm="1">
        <f t="array" ref="X6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9" s="212" t="e" cm="1">
        <f t="array" ref="Y6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19" s="5">
        <f t="shared" si="30"/>
        <v>0</v>
      </c>
      <c r="AA619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1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9" s="5" t="str" cm="1">
        <f t="array" ref="AC61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9" s="5" t="str">
        <f>IF(Weather_Mirpurkhas[[#This Row],[Cum_GDD]]="", "",IF(W619 = 1, ($Q$1/100)*AC619*10, IF(AND(ISNUMBER(AD618), ISNUMBER(Z619), ISNUMBER(AB619)), AD618 + Z619 - AB619 + IF(ISNUMBER(AG618), AG618, 0), "")))</f>
        <v/>
      </c>
      <c r="AE619" s="5" t="str">
        <f>IF(
  Weather_Mirpurkhas[[#This Row],[Principal Stage]]="",
  "",IF(AND(AD619&lt;(($Q$1/100)*AC619*10),(($Q$1/100)*AC619*10), W619&lt;=Trials!$H$19-8), "Irrigate", ""))</f>
        <v/>
      </c>
      <c r="AF619" s="5" t="str">
        <f>IF(
  Weather_Mirpurkhas[[#This Row],[Principal Stage]]="",
  "",IF(AE619="Irrigate",(($Q$1/100)*AC619*10)-AD619,""))</f>
        <v/>
      </c>
      <c r="AG619" s="32" t="str">
        <f ca="1">IF(AND(W619 &lt;= Trials!$H$19-8, AE619 = "Irrigate"),
    IF(Trials!$L$19 &gt; 1,
        Trials!$L$19 / MAX(VLOOKUP(Trials!$M$20, Soil!$B$8:$U$19, 19, FALSE),
                     MIN((Trials!$L$19 / ((VLOOKUP(Trials!$M$20,Soil!$B$8:$UC$19, 2, FALSE)/100)*AC619*10)),
                         VLOOKUP(Trials!$M$20, Soil!$B$8:$U$19, 20, FALSE))),
        (Trials!$L$19 - SUM(AG$2:AG618)) / (MAX(VLOOKUP(Trials!$M$20, Soil!$B$8:$U$19, 19, FALSE),
                                         MIN(((Trials!$L$19 - SUM(AG$2:AG618)) / ((VLOOKUP(Trials!$M$20,Soil!$B$8:$UC$19, 2, FALSE)/100)*AC6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9" s="222" t="str" cm="1">
        <f t="array" ref="AH6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9" s="222" t="str" cm="1">
        <f t="array" ref="AI6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9" s="222" t="str" cm="1">
        <f t="array" ref="AJ6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9" s="163" t="str" cm="1">
        <f t="array" ref="AK61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1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1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1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1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1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19" s="5" t="str">
        <f>IF(
  Weather_Mirpurkhas[[#This Row],[Principal Stage]]="",
  "",
  _xlfn.LET(
    _xlpm.prevPool,  N(AS6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8)
        )
      ),
    _xlpm.newPool
  )
)</f>
        <v/>
      </c>
      <c r="AT619" s="5" t="str">
        <f>IF(
  Weather_Mirpurkhas[[#This Row],[Principal Stage]]="",
  "",
  _xlfn.LET(
    _xlpm.prevPool, N(AS618),
    _xlpm.rd,       N(Weather_Mirpurkhas[[#This Row],[Root_Depth]]),
    _xlpm.sd,       N(15),
    _xlpm.frac,     MIN(1, _xlpm.rd/_xlpm.sd),
    MAX(0, _xlpm.prevPool * _xlpm.frac)
  )
)</f>
        <v/>
      </c>
      <c r="AU61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1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19" s="5" t="str">
        <f>IF(
  Weather_Mirpurkhas[[#This Row],[Principal Stage]]="",
  "",
  _xlfn.LET(
    _xlpm.prevPool,  N(AZ6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8)
        )
      ),
    _xlpm.newPool
  )
)</f>
        <v/>
      </c>
      <c r="BA619" s="5" t="str">
        <f>IF(
  Weather_Mirpurkhas[[#This Row],[Principal Stage]]="",
  "",
  _xlfn.LET(
    _xlpm.prevPool, N(AZ618),
    _xlpm.rd,       N(Weather_Mirpurkhas[[#This Row],[Root_Depth]]),
    _xlpm.sd,       N(15),
    _xlpm.frac,     MIN(1, _xlpm.rd/_xlpm.sd),
    MAX(0, _xlpm.prevPool * _xlpm.frac)
  )
)</f>
        <v/>
      </c>
      <c r="BB61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1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19" s="5" t="str">
        <f>IF(
  Weather_Mirpurkhas[[#This Row],[Principal Stage]]="",
  "",
  _xlfn.LET(
    _xlpm.prevPool,  N(BG6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8)
        )
      ),
    _xlpm.newPool
  )
)</f>
        <v/>
      </c>
      <c r="BH619" s="5" t="str">
        <f>IF(
  Weather_Mirpurkhas[[#This Row],[Principal Stage]]="",
  "",
  _xlfn.LET(
    _xlpm.prevPool, N(BG618),
    _xlpm.rd,       N(Weather_Mirpurkhas[[#This Row],[Root_Depth]]),
    _xlpm.sd,       N(15),
    _xlpm.frac,     MIN(1, _xlpm.rd/_xlpm.sd),
    MAX(0, _xlpm.prevPool * _xlpm.frac)
  )
)</f>
        <v/>
      </c>
      <c r="BI61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0" spans="1:68" x14ac:dyDescent="0.15">
      <c r="A620" s="167">
        <v>45544</v>
      </c>
      <c r="B620" s="6">
        <f>MONTH(Weather_Mirpurkhas[[#This Row],[Date]])</f>
        <v>9</v>
      </c>
      <c r="C620" s="6">
        <f>YEAR(Weather_Mirpurkhas[[#This Row],[Date]])</f>
        <v>2024</v>
      </c>
      <c r="D620" s="6">
        <f>DATEDIF(DATE(YEAR(Weather_Mirpurkhas[[#This Row],[Date]]),1,1),Weather_Mirpurkhas[[#This Row],[Date]],"d")+1</f>
        <v>253</v>
      </c>
      <c r="E6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62367555220678</v>
      </c>
      <c r="F620" s="5">
        <v>25.3</v>
      </c>
      <c r="G620" s="5">
        <v>34.6</v>
      </c>
      <c r="H620" s="32">
        <f t="shared" si="31"/>
        <v>29.950000000000003</v>
      </c>
      <c r="I620" s="5">
        <v>11.0037944444444</v>
      </c>
      <c r="J620" s="5">
        <v>12.449738888888801</v>
      </c>
      <c r="K6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99044990315414</v>
      </c>
      <c r="L620" s="5">
        <v>74</v>
      </c>
      <c r="M620" s="5">
        <v>24</v>
      </c>
      <c r="N620" s="5">
        <v>1.1850000000000001</v>
      </c>
      <c r="O620" s="5">
        <f t="shared" si="32"/>
        <v>15.859379243705019</v>
      </c>
      <c r="P620" s="5">
        <v>31.8</v>
      </c>
      <c r="Q620" s="5">
        <v>0</v>
      </c>
      <c r="R620" s="5">
        <v>5.62</v>
      </c>
      <c r="S620" s="200" cm="1">
        <f t="array" ref="S6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620" s="6" t="e" cm="1">
        <f t="array" ref="T6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0" s="115" t="e" cm="1">
        <f t="array" ref="U620" xml:space="preserve"> Weather_Mirpurkhas[[#This Row],[DTM]]
  - _xlfn.XLOOKUP(
      1,
      (CropNorms_Wheat[Crop_Name]=$T$1)
    * (CropNorms_Wheat[Variety_Name]=$V$1),
      CropNorms_Wheat[Days_to_Ripening])</f>
        <v>#N/A</v>
      </c>
      <c r="V620" s="202" cm="1">
        <f t="array" ref="V620" xml:space="preserve"> Weather_Mirpurkhas[[#This Row],[Daily_GDD]] *
  _xlfn.XLOOKUP(
    1,
    (CropNorms_Wheat[Crop_Name]=$T$1) *
    (CropNorms_Wheat[Variety_Name]=$V$1),
    CropNorms_Wheat[GDD_Adjust],
    1
  )</f>
        <v>20.191463537979164</v>
      </c>
      <c r="W620" s="6" t="str">
        <f>IF(OR(Weather_Mirpurkhas[[#This Row],[Cum_GDD]]="", Weather_Mirpurkhas[[#This Row],[Date]]&lt;Trials!$F$19), "", Weather_Mirpurkhas[[#This Row],[Date]]-Trials!$F$19+1)</f>
        <v/>
      </c>
      <c r="X620" s="5" t="str" cm="1">
        <f t="array" ref="X6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0" s="212" t="e" cm="1">
        <f t="array" ref="Y6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0" s="5">
        <f t="shared" si="30"/>
        <v>0</v>
      </c>
      <c r="AA620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2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0" s="5" t="str" cm="1">
        <f t="array" ref="AC62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0" s="5" t="str">
        <f>IF(Weather_Mirpurkhas[[#This Row],[Cum_GDD]]="", "",IF(W620 = 1, ($Q$1/100)*AC620*10, IF(AND(ISNUMBER(AD619), ISNUMBER(Z620), ISNUMBER(AB620)), AD619 + Z620 - AB620 + IF(ISNUMBER(AG619), AG619, 0), "")))</f>
        <v/>
      </c>
      <c r="AE620" s="5" t="str">
        <f>IF(
  Weather_Mirpurkhas[[#This Row],[Principal Stage]]="",
  "",IF(AND(AD620&lt;(($Q$1/100)*AC620*10),(($Q$1/100)*AC620*10), W620&lt;=Trials!$H$19-8), "Irrigate", ""))</f>
        <v/>
      </c>
      <c r="AF620" s="5" t="str">
        <f>IF(
  Weather_Mirpurkhas[[#This Row],[Principal Stage]]="",
  "",IF(AE620="Irrigate",(($Q$1/100)*AC620*10)-AD620,""))</f>
        <v/>
      </c>
      <c r="AG620" s="32" t="str">
        <f ca="1">IF(AND(W620 &lt;= Trials!$H$19-8, AE620 = "Irrigate"),
    IF(Trials!$L$19 &gt; 1,
        Trials!$L$19 / MAX(VLOOKUP(Trials!$M$20, Soil!$B$8:$U$19, 19, FALSE),
                     MIN((Trials!$L$19 / ((VLOOKUP(Trials!$M$20,Soil!$B$8:$UC$19, 2, FALSE)/100)*AC620*10)),
                         VLOOKUP(Trials!$M$20, Soil!$B$8:$U$19, 20, FALSE))),
        (Trials!$L$19 - SUM(AG$2:AG619)) / (MAX(VLOOKUP(Trials!$M$20, Soil!$B$8:$U$19, 19, FALSE),
                                         MIN(((Trials!$L$19 - SUM(AG$2:AG619)) / ((VLOOKUP(Trials!$M$20,Soil!$B$8:$UC$19, 2, FALSE)/100)*AC6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0" s="222" t="str" cm="1">
        <f t="array" ref="AH6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0" s="222" t="str" cm="1">
        <f t="array" ref="AI6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0" s="222" t="str" cm="1">
        <f t="array" ref="AJ6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0" s="163" t="str" cm="1">
        <f t="array" ref="AK62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2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2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2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2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2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20" s="5" t="str">
        <f>IF(
  Weather_Mirpurkhas[[#This Row],[Principal Stage]]="",
  "",
  _xlfn.LET(
    _xlpm.prevPool,  N(AS6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9)
        )
      ),
    _xlpm.newPool
  )
)</f>
        <v/>
      </c>
      <c r="AT620" s="5" t="str">
        <f>IF(
  Weather_Mirpurkhas[[#This Row],[Principal Stage]]="",
  "",
  _xlfn.LET(
    _xlpm.prevPool, N(AS619),
    _xlpm.rd,       N(Weather_Mirpurkhas[[#This Row],[Root_Depth]]),
    _xlpm.sd,       N(15),
    _xlpm.frac,     MIN(1, _xlpm.rd/_xlpm.sd),
    MAX(0, _xlpm.prevPool * _xlpm.frac)
  )
)</f>
        <v/>
      </c>
      <c r="AU62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2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20" s="5" t="str">
        <f>IF(
  Weather_Mirpurkhas[[#This Row],[Principal Stage]]="",
  "",
  _xlfn.LET(
    _xlpm.prevPool,  N(AZ6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9)
        )
      ),
    _xlpm.newPool
  )
)</f>
        <v/>
      </c>
      <c r="BA620" s="5" t="str">
        <f>IF(
  Weather_Mirpurkhas[[#This Row],[Principal Stage]]="",
  "",
  _xlfn.LET(
    _xlpm.prevPool, N(AZ619),
    _xlpm.rd,       N(Weather_Mirpurkhas[[#This Row],[Root_Depth]]),
    _xlpm.sd,       N(15),
    _xlpm.frac,     MIN(1, _xlpm.rd/_xlpm.sd),
    MAX(0, _xlpm.prevPool * _xlpm.frac)
  )
)</f>
        <v/>
      </c>
      <c r="BB62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2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20" s="5" t="str">
        <f>IF(
  Weather_Mirpurkhas[[#This Row],[Principal Stage]]="",
  "",
  _xlfn.LET(
    _xlpm.prevPool,  N(BG6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9)
        )
      ),
    _xlpm.newPool
  )
)</f>
        <v/>
      </c>
      <c r="BH620" s="5" t="str">
        <f>IF(
  Weather_Mirpurkhas[[#This Row],[Principal Stage]]="",
  "",
  _xlfn.LET(
    _xlpm.prevPool, N(BG619),
    _xlpm.rd,       N(Weather_Mirpurkhas[[#This Row],[Root_Depth]]),
    _xlpm.sd,       N(15),
    _xlpm.frac,     MIN(1, _xlpm.rd/_xlpm.sd),
    MAX(0, _xlpm.prevPool * _xlpm.frac)
  )
)</f>
        <v/>
      </c>
      <c r="BI62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1" spans="1:68" x14ac:dyDescent="0.15">
      <c r="A621" s="167">
        <v>45545</v>
      </c>
      <c r="B621" s="6">
        <f>MONTH(Weather_Mirpurkhas[[#This Row],[Date]])</f>
        <v>9</v>
      </c>
      <c r="C621" s="6">
        <f>YEAR(Weather_Mirpurkhas[[#This Row],[Date]])</f>
        <v>2024</v>
      </c>
      <c r="D621" s="6">
        <f>DATEDIF(DATE(YEAR(Weather_Mirpurkhas[[#This Row],[Date]]),1,1),Weather_Mirpurkhas[[#This Row],[Date]],"d")+1</f>
        <v>254</v>
      </c>
      <c r="E6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19406489310073</v>
      </c>
      <c r="F621" s="5">
        <v>25</v>
      </c>
      <c r="G621" s="5">
        <v>34.4</v>
      </c>
      <c r="H621" s="32">
        <f t="shared" si="31"/>
        <v>29.7</v>
      </c>
      <c r="I621" s="5">
        <v>11.0051194444444</v>
      </c>
      <c r="J621" s="5">
        <v>12.425599999999999</v>
      </c>
      <c r="K6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32149428182088</v>
      </c>
      <c r="L621" s="5">
        <v>72</v>
      </c>
      <c r="M621" s="5">
        <v>23.4</v>
      </c>
      <c r="N621" s="5">
        <v>1.27541666666666</v>
      </c>
      <c r="O621" s="5">
        <f t="shared" si="32"/>
        <v>15.815897128318358</v>
      </c>
      <c r="P621" s="5">
        <v>31.8</v>
      </c>
      <c r="Q621" s="5">
        <v>0</v>
      </c>
      <c r="R621" s="5">
        <v>5.64</v>
      </c>
      <c r="S621" s="200" cm="1">
        <f t="array" ref="S6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21" s="6" t="e" cm="1">
        <f t="array" ref="T6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1" s="115" t="e" cm="1">
        <f t="array" ref="U621" xml:space="preserve"> Weather_Mirpurkhas[[#This Row],[DTM]]
  - _xlfn.XLOOKUP(
      1,
      (CropNorms_Wheat[Crop_Name]=$T$1)
    * (CropNorms_Wheat[Variety_Name]=$V$1),
      CropNorms_Wheat[Days_to_Ripening])</f>
        <v>#N/A</v>
      </c>
      <c r="V621" s="202" cm="1">
        <f t="array" ref="V621" xml:space="preserve"> Weather_Mirpurkhas[[#This Row],[Daily_GDD]] *
  _xlfn.XLOOKUP(
    1,
    (CropNorms_Wheat[Crop_Name]=$T$1) *
    (CropNorms_Wheat[Variety_Name]=$V$1),
    CropNorms_Wheat[GDD_Adjust],
    1
  )</f>
        <v>20.039648022656014</v>
      </c>
      <c r="W621" s="6" t="str">
        <f>IF(OR(Weather_Mirpurkhas[[#This Row],[Cum_GDD]]="", Weather_Mirpurkhas[[#This Row],[Date]]&lt;Trials!$F$19), "", Weather_Mirpurkhas[[#This Row],[Date]]-Trials!$F$19+1)</f>
        <v/>
      </c>
      <c r="X621" s="5" t="str" cm="1">
        <f t="array" ref="X6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1" s="212" t="e" cm="1">
        <f t="array" ref="Y6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1" s="5">
        <f t="shared" si="30"/>
        <v>0</v>
      </c>
      <c r="AA621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2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1" s="5" t="str" cm="1">
        <f t="array" ref="AC62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1" s="5" t="str">
        <f>IF(Weather_Mirpurkhas[[#This Row],[Cum_GDD]]="", "",IF(W621 = 1, ($Q$1/100)*AC621*10, IF(AND(ISNUMBER(AD620), ISNUMBER(Z621), ISNUMBER(AB621)), AD620 + Z621 - AB621 + IF(ISNUMBER(AG620), AG620, 0), "")))</f>
        <v/>
      </c>
      <c r="AE621" s="5" t="str">
        <f>IF(
  Weather_Mirpurkhas[[#This Row],[Principal Stage]]="",
  "",IF(AND(AD621&lt;(($Q$1/100)*AC621*10),(($Q$1/100)*AC621*10), W621&lt;=Trials!$H$19-8), "Irrigate", ""))</f>
        <v/>
      </c>
      <c r="AF621" s="5" t="str">
        <f>IF(
  Weather_Mirpurkhas[[#This Row],[Principal Stage]]="",
  "",IF(AE621="Irrigate",(($Q$1/100)*AC621*10)-AD621,""))</f>
        <v/>
      </c>
      <c r="AG621" s="32" t="str">
        <f ca="1">IF(AND(W621 &lt;= Trials!$H$19-8, AE621 = "Irrigate"),
    IF(Trials!$L$19 &gt; 1,
        Trials!$L$19 / MAX(VLOOKUP(Trials!$M$20, Soil!$B$8:$U$19, 19, FALSE),
                     MIN((Trials!$L$19 / ((VLOOKUP(Trials!$M$20,Soil!$B$8:$UC$19, 2, FALSE)/100)*AC621*10)),
                         VLOOKUP(Trials!$M$20, Soil!$B$8:$U$19, 20, FALSE))),
        (Trials!$L$19 - SUM(AG$2:AG620)) / (MAX(VLOOKUP(Trials!$M$20, Soil!$B$8:$U$19, 19, FALSE),
                                         MIN(((Trials!$L$19 - SUM(AG$2:AG620)) / ((VLOOKUP(Trials!$M$20,Soil!$B$8:$UC$19, 2, FALSE)/100)*AC6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1" s="222" t="str" cm="1">
        <f t="array" ref="AH6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1" s="222" t="str" cm="1">
        <f t="array" ref="AI6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1" s="222" t="str" cm="1">
        <f t="array" ref="AJ6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1" s="163" t="str" cm="1">
        <f t="array" ref="AK62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2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2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2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62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2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21" s="5" t="str">
        <f>IF(
  Weather_Mirpurkhas[[#This Row],[Principal Stage]]="",
  "",
  _xlfn.LET(
    _xlpm.prevPool,  N(AS6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0)
        )
      ),
    _xlpm.newPool
  )
)</f>
        <v/>
      </c>
      <c r="AT621" s="5" t="str">
        <f>IF(
  Weather_Mirpurkhas[[#This Row],[Principal Stage]]="",
  "",
  _xlfn.LET(
    _xlpm.prevPool, N(AS620),
    _xlpm.rd,       N(Weather_Mirpurkhas[[#This Row],[Root_Depth]]),
    _xlpm.sd,       N(15),
    _xlpm.frac,     MIN(1, _xlpm.rd/_xlpm.sd),
    MAX(0, _xlpm.prevPool * _xlpm.frac)
  )
)</f>
        <v/>
      </c>
      <c r="AU62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2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21" s="5" t="str">
        <f>IF(
  Weather_Mirpurkhas[[#This Row],[Principal Stage]]="",
  "",
  _xlfn.LET(
    _xlpm.prevPool,  N(AZ6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0)
        )
      ),
    _xlpm.newPool
  )
)</f>
        <v/>
      </c>
      <c r="BA621" s="5" t="str">
        <f>IF(
  Weather_Mirpurkhas[[#This Row],[Principal Stage]]="",
  "",
  _xlfn.LET(
    _xlpm.prevPool, N(AZ620),
    _xlpm.rd,       N(Weather_Mirpurkhas[[#This Row],[Root_Depth]]),
    _xlpm.sd,       N(15),
    _xlpm.frac,     MIN(1, _xlpm.rd/_xlpm.sd),
    MAX(0, _xlpm.prevPool * _xlpm.frac)
  )
)</f>
        <v/>
      </c>
      <c r="BB62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2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21" s="5" t="str">
        <f>IF(
  Weather_Mirpurkhas[[#This Row],[Principal Stage]]="",
  "",
  _xlfn.LET(
    _xlpm.prevPool,  N(BG6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0)
        )
      ),
    _xlpm.newPool
  )
)</f>
        <v/>
      </c>
      <c r="BH621" s="5" t="str">
        <f>IF(
  Weather_Mirpurkhas[[#This Row],[Principal Stage]]="",
  "",
  _xlfn.LET(
    _xlpm.prevPool, N(BG620),
    _xlpm.rd,       N(Weather_Mirpurkhas[[#This Row],[Root_Depth]]),
    _xlpm.sd,       N(15),
    _xlpm.frac,     MIN(1, _xlpm.rd/_xlpm.sd),
    MAX(0, _xlpm.prevPool * _xlpm.frac)
  )
)</f>
        <v/>
      </c>
      <c r="BI62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2" spans="1:68" x14ac:dyDescent="0.15">
      <c r="A622" s="167">
        <v>45546</v>
      </c>
      <c r="B622" s="6">
        <f>MONTH(Weather_Mirpurkhas[[#This Row],[Date]])</f>
        <v>9</v>
      </c>
      <c r="C622" s="6">
        <f>YEAR(Weather_Mirpurkhas[[#This Row],[Date]])</f>
        <v>2024</v>
      </c>
      <c r="D622" s="6">
        <f>DATEDIF(DATE(YEAR(Weather_Mirpurkhas[[#This Row],[Date]]),1,1),Weather_Mirpurkhas[[#This Row],[Date]],"d")+1</f>
        <v>255</v>
      </c>
      <c r="E6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74609847666493</v>
      </c>
      <c r="F622" s="5">
        <v>25</v>
      </c>
      <c r="G622" s="5">
        <v>35.700000000000003</v>
      </c>
      <c r="H622" s="32">
        <f t="shared" si="31"/>
        <v>30.35</v>
      </c>
      <c r="I622" s="5">
        <v>11.0064277777777</v>
      </c>
      <c r="J622" s="5">
        <v>12.401302777777699</v>
      </c>
      <c r="K6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264018517089895</v>
      </c>
      <c r="L622" s="5">
        <v>70</v>
      </c>
      <c r="M622" s="5">
        <v>23.7</v>
      </c>
      <c r="N622" s="5">
        <v>1.4520833333333301</v>
      </c>
      <c r="O622" s="5">
        <f t="shared" si="32"/>
        <v>15.771612036108433</v>
      </c>
      <c r="P622" s="5">
        <v>32.5</v>
      </c>
      <c r="Q622" s="5">
        <v>0</v>
      </c>
      <c r="R622" s="5">
        <v>5.58</v>
      </c>
      <c r="S622" s="200" cm="1">
        <f t="array" ref="S6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22" s="6" t="e" cm="1">
        <f t="array" ref="T6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2" s="115" t="e" cm="1">
        <f t="array" ref="U622" xml:space="preserve"> Weather_Mirpurkhas[[#This Row],[DTM]]
  - _xlfn.XLOOKUP(
      1,
      (CropNorms_Wheat[Crop_Name]=$T$1)
    * (CropNorms_Wheat[Variety_Name]=$V$1),
      CropNorms_Wheat[Days_to_Ripening])</f>
        <v>#N/A</v>
      </c>
      <c r="V622" s="202" cm="1">
        <f t="array" ref="V622" xml:space="preserve"> Weather_Mirpurkhas[[#This Row],[Daily_GDD]] *
  _xlfn.XLOOKUP(
    1,
    (CropNorms_Wheat[Crop_Name]=$T$1) *
    (CropNorms_Wheat[Variety_Name]=$V$1),
    CropNorms_Wheat[GDD_Adjust],
    1
  )</f>
        <v>20.039648022656014</v>
      </c>
      <c r="W622" s="6" t="str">
        <f>IF(OR(Weather_Mirpurkhas[[#This Row],[Cum_GDD]]="", Weather_Mirpurkhas[[#This Row],[Date]]&lt;Trials!$F$19), "", Weather_Mirpurkhas[[#This Row],[Date]]-Trials!$F$19+1)</f>
        <v/>
      </c>
      <c r="X622" s="5" t="str" cm="1">
        <f t="array" ref="X6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2" s="212" t="e" cm="1">
        <f t="array" ref="Y6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2" s="5">
        <f t="shared" si="30"/>
        <v>0</v>
      </c>
      <c r="AA622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2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2" s="5" t="str" cm="1">
        <f t="array" ref="AC62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2" s="5" t="str">
        <f>IF(Weather_Mirpurkhas[[#This Row],[Cum_GDD]]="", "",IF(W622 = 1, ($Q$1/100)*AC622*10, IF(AND(ISNUMBER(AD621), ISNUMBER(Z622), ISNUMBER(AB622)), AD621 + Z622 - AB622 + IF(ISNUMBER(AG621), AG621, 0), "")))</f>
        <v/>
      </c>
      <c r="AE622" s="5" t="str">
        <f>IF(
  Weather_Mirpurkhas[[#This Row],[Principal Stage]]="",
  "",IF(AND(AD622&lt;(($Q$1/100)*AC622*10),(($Q$1/100)*AC622*10), W622&lt;=Trials!$H$19-8), "Irrigate", ""))</f>
        <v/>
      </c>
      <c r="AF622" s="5" t="str">
        <f>IF(
  Weather_Mirpurkhas[[#This Row],[Principal Stage]]="",
  "",IF(AE622="Irrigate",(($Q$1/100)*AC622*10)-AD622,""))</f>
        <v/>
      </c>
      <c r="AG622" s="32" t="str">
        <f ca="1">IF(AND(W622 &lt;= Trials!$H$19-8, AE622 = "Irrigate"),
    IF(Trials!$L$19 &gt; 1,
        Trials!$L$19 / MAX(VLOOKUP(Trials!$M$20, Soil!$B$8:$U$19, 19, FALSE),
                     MIN((Trials!$L$19 / ((VLOOKUP(Trials!$M$20,Soil!$B$8:$UC$19, 2, FALSE)/100)*AC622*10)),
                         VLOOKUP(Trials!$M$20, Soil!$B$8:$U$19, 20, FALSE))),
        (Trials!$L$19 - SUM(AG$2:AG621)) / (MAX(VLOOKUP(Trials!$M$20, Soil!$B$8:$U$19, 19, FALSE),
                                         MIN(((Trials!$L$19 - SUM(AG$2:AG621)) / ((VLOOKUP(Trials!$M$20,Soil!$B$8:$UC$19, 2, FALSE)/100)*AC6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2" s="222" t="str" cm="1">
        <f t="array" ref="AH6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2" s="222" t="str" cm="1">
        <f t="array" ref="AI6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2" s="222" t="str" cm="1">
        <f t="array" ref="AJ6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2" s="163" t="str" cm="1">
        <f t="array" ref="AK62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2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2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2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62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2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22" s="5" t="str">
        <f>IF(
  Weather_Mirpurkhas[[#This Row],[Principal Stage]]="",
  "",
  _xlfn.LET(
    _xlpm.prevPool,  N(AS6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1)
        )
      ),
    _xlpm.newPool
  )
)</f>
        <v/>
      </c>
      <c r="AT622" s="5" t="str">
        <f>IF(
  Weather_Mirpurkhas[[#This Row],[Principal Stage]]="",
  "",
  _xlfn.LET(
    _xlpm.prevPool, N(AS621),
    _xlpm.rd,       N(Weather_Mirpurkhas[[#This Row],[Root_Depth]]),
    _xlpm.sd,       N(15),
    _xlpm.frac,     MIN(1, _xlpm.rd/_xlpm.sd),
    MAX(0, _xlpm.prevPool * _xlpm.frac)
  )
)</f>
        <v/>
      </c>
      <c r="AU62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2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22" s="5" t="str">
        <f>IF(
  Weather_Mirpurkhas[[#This Row],[Principal Stage]]="",
  "",
  _xlfn.LET(
    _xlpm.prevPool,  N(AZ6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1)
        )
      ),
    _xlpm.newPool
  )
)</f>
        <v/>
      </c>
      <c r="BA622" s="5" t="str">
        <f>IF(
  Weather_Mirpurkhas[[#This Row],[Principal Stage]]="",
  "",
  _xlfn.LET(
    _xlpm.prevPool, N(AZ621),
    _xlpm.rd,       N(Weather_Mirpurkhas[[#This Row],[Root_Depth]]),
    _xlpm.sd,       N(15),
    _xlpm.frac,     MIN(1, _xlpm.rd/_xlpm.sd),
    MAX(0, _xlpm.prevPool * _xlpm.frac)
  )
)</f>
        <v/>
      </c>
      <c r="BB62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2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22" s="5" t="str">
        <f>IF(
  Weather_Mirpurkhas[[#This Row],[Principal Stage]]="",
  "",
  _xlfn.LET(
    _xlpm.prevPool,  N(BG6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1)
        )
      ),
    _xlpm.newPool
  )
)</f>
        <v/>
      </c>
      <c r="BH622" s="5" t="str">
        <f>IF(
  Weather_Mirpurkhas[[#This Row],[Principal Stage]]="",
  "",
  _xlfn.LET(
    _xlpm.prevPool, N(BG621),
    _xlpm.rd,       N(Weather_Mirpurkhas[[#This Row],[Root_Depth]]),
    _xlpm.sd,       N(15),
    _xlpm.frac,     MIN(1, _xlpm.rd/_xlpm.sd),
    MAX(0, _xlpm.prevPool * _xlpm.frac)
  )
)</f>
        <v/>
      </c>
      <c r="BI62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3" spans="1:68" x14ac:dyDescent="0.15">
      <c r="A623" s="167">
        <v>45547</v>
      </c>
      <c r="B623" s="6">
        <f>MONTH(Weather_Mirpurkhas[[#This Row],[Date]])</f>
        <v>9</v>
      </c>
      <c r="C623" s="6">
        <f>YEAR(Weather_Mirpurkhas[[#This Row],[Date]])</f>
        <v>2024</v>
      </c>
      <c r="D623" s="6">
        <f>DATEDIF(DATE(YEAR(Weather_Mirpurkhas[[#This Row],[Date]]),1,1),Weather_Mirpurkhas[[#This Row],[Date]],"d")+1</f>
        <v>256</v>
      </c>
      <c r="E6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2801314107131</v>
      </c>
      <c r="F623" s="5">
        <v>25.9</v>
      </c>
      <c r="G623" s="5">
        <v>35.6</v>
      </c>
      <c r="H623" s="32">
        <f t="shared" si="31"/>
        <v>30.75</v>
      </c>
      <c r="I623" s="5">
        <v>11</v>
      </c>
      <c r="J623" s="5">
        <v>12.376869444444401</v>
      </c>
      <c r="K6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183782218399013</v>
      </c>
      <c r="L623" s="5">
        <v>68</v>
      </c>
      <c r="M623" s="5">
        <v>23.4</v>
      </c>
      <c r="N623" s="5">
        <v>1.49125</v>
      </c>
      <c r="O623" s="5">
        <f t="shared" si="32"/>
        <v>15.719458441959359</v>
      </c>
      <c r="P623" s="5">
        <v>32.700000000000003</v>
      </c>
      <c r="Q623" s="5">
        <v>0</v>
      </c>
      <c r="R623" s="5">
        <v>6.29</v>
      </c>
      <c r="S623" s="200" cm="1">
        <f t="array" ref="S6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623" s="6" t="e" cm="1">
        <f t="array" ref="T6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3" s="115" t="e" cm="1">
        <f t="array" ref="U623" xml:space="preserve"> Weather_Mirpurkhas[[#This Row],[DTM]]
  - _xlfn.XLOOKUP(
      1,
      (CropNorms_Wheat[Crop_Name]=$T$1)
    * (CropNorms_Wheat[Variety_Name]=$V$1),
      CropNorms_Wheat[Days_to_Ripening])</f>
        <v>#N/A</v>
      </c>
      <c r="V623" s="202" cm="1">
        <f t="array" ref="V623" xml:space="preserve"> Weather_Mirpurkhas[[#This Row],[Daily_GDD]] *
  _xlfn.XLOOKUP(
    1,
    (CropNorms_Wheat[Crop_Name]=$T$1) *
    (CropNorms_Wheat[Variety_Name]=$V$1),
    CropNorms_Wheat[GDD_Adjust],
    1
  )</f>
        <v>20.495094568625468</v>
      </c>
      <c r="W623" s="6" t="str">
        <f>IF(OR(Weather_Mirpurkhas[[#This Row],[Cum_GDD]]="", Weather_Mirpurkhas[[#This Row],[Date]]&lt;Trials!$F$19), "", Weather_Mirpurkhas[[#This Row],[Date]]-Trials!$F$19+1)</f>
        <v/>
      </c>
      <c r="X623" s="5" t="str" cm="1">
        <f t="array" ref="X6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3" s="212" t="e" cm="1">
        <f t="array" ref="Y6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3" s="5">
        <f t="shared" si="30"/>
        <v>0</v>
      </c>
      <c r="AA623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2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3" s="5" t="str" cm="1">
        <f t="array" ref="AC62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3" s="5" t="str">
        <f>IF(Weather_Mirpurkhas[[#This Row],[Cum_GDD]]="", "",IF(W623 = 1, ($Q$1/100)*AC623*10, IF(AND(ISNUMBER(AD622), ISNUMBER(Z623), ISNUMBER(AB623)), AD622 + Z623 - AB623 + IF(ISNUMBER(AG622), AG622, 0), "")))</f>
        <v/>
      </c>
      <c r="AE623" s="5" t="str">
        <f>IF(
  Weather_Mirpurkhas[[#This Row],[Principal Stage]]="",
  "",IF(AND(AD623&lt;(($Q$1/100)*AC623*10),(($Q$1/100)*AC623*10), W623&lt;=Trials!$H$19-8), "Irrigate", ""))</f>
        <v/>
      </c>
      <c r="AF623" s="5" t="str">
        <f>IF(
  Weather_Mirpurkhas[[#This Row],[Principal Stage]]="",
  "",IF(AE623="Irrigate",(($Q$1/100)*AC623*10)-AD623,""))</f>
        <v/>
      </c>
      <c r="AG623" s="32" t="str">
        <f ca="1">IF(AND(W623 &lt;= Trials!$H$19-8, AE623 = "Irrigate"),
    IF(Trials!$L$19 &gt; 1,
        Trials!$L$19 / MAX(VLOOKUP(Trials!$M$20, Soil!$B$8:$U$19, 19, FALSE),
                     MIN((Trials!$L$19 / ((VLOOKUP(Trials!$M$20,Soil!$B$8:$UC$19, 2, FALSE)/100)*AC623*10)),
                         VLOOKUP(Trials!$M$20, Soil!$B$8:$U$19, 20, FALSE))),
        (Trials!$L$19 - SUM(AG$2:AG622)) / (MAX(VLOOKUP(Trials!$M$20, Soil!$B$8:$U$19, 19, FALSE),
                                         MIN(((Trials!$L$19 - SUM(AG$2:AG622)) / ((VLOOKUP(Trials!$M$20,Soil!$B$8:$UC$19, 2, FALSE)/100)*AC6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3" s="222" t="str" cm="1">
        <f t="array" ref="AH6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3" s="222" t="str" cm="1">
        <f t="array" ref="AI6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3" s="222" t="str" cm="1">
        <f t="array" ref="AJ6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3" s="163" t="str" cm="1">
        <f t="array" ref="AK62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2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2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2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62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2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23" s="5" t="str">
        <f>IF(
  Weather_Mirpurkhas[[#This Row],[Principal Stage]]="",
  "",
  _xlfn.LET(
    _xlpm.prevPool,  N(AS6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2)
        )
      ),
    _xlpm.newPool
  )
)</f>
        <v/>
      </c>
      <c r="AT623" s="5" t="str">
        <f>IF(
  Weather_Mirpurkhas[[#This Row],[Principal Stage]]="",
  "",
  _xlfn.LET(
    _xlpm.prevPool, N(AS622),
    _xlpm.rd,       N(Weather_Mirpurkhas[[#This Row],[Root_Depth]]),
    _xlpm.sd,       N(15),
    _xlpm.frac,     MIN(1, _xlpm.rd/_xlpm.sd),
    MAX(0, _xlpm.prevPool * _xlpm.frac)
  )
)</f>
        <v/>
      </c>
      <c r="AU62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2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23" s="5" t="str">
        <f>IF(
  Weather_Mirpurkhas[[#This Row],[Principal Stage]]="",
  "",
  _xlfn.LET(
    _xlpm.prevPool,  N(AZ6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2)
        )
      ),
    _xlpm.newPool
  )
)</f>
        <v/>
      </c>
      <c r="BA623" s="5" t="str">
        <f>IF(
  Weather_Mirpurkhas[[#This Row],[Principal Stage]]="",
  "",
  _xlfn.LET(
    _xlpm.prevPool, N(AZ622),
    _xlpm.rd,       N(Weather_Mirpurkhas[[#This Row],[Root_Depth]]),
    _xlpm.sd,       N(15),
    _xlpm.frac,     MIN(1, _xlpm.rd/_xlpm.sd),
    MAX(0, _xlpm.prevPool * _xlpm.frac)
  )
)</f>
        <v/>
      </c>
      <c r="BB62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2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23" s="5" t="str">
        <f>IF(
  Weather_Mirpurkhas[[#This Row],[Principal Stage]]="",
  "",
  _xlfn.LET(
    _xlpm.prevPool,  N(BG6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2)
        )
      ),
    _xlpm.newPool
  )
)</f>
        <v/>
      </c>
      <c r="BH623" s="5" t="str">
        <f>IF(
  Weather_Mirpurkhas[[#This Row],[Principal Stage]]="",
  "",
  _xlfn.LET(
    _xlpm.prevPool, N(BG622),
    _xlpm.rd,       N(Weather_Mirpurkhas[[#This Row],[Root_Depth]]),
    _xlpm.sd,       N(15),
    _xlpm.frac,     MIN(1, _xlpm.rd/_xlpm.sd),
    MAX(0, _xlpm.prevPool * _xlpm.frac)
  )
)</f>
        <v/>
      </c>
      <c r="BI62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4" spans="1:68" x14ac:dyDescent="0.15">
      <c r="A624" s="167">
        <v>45548</v>
      </c>
      <c r="B624" s="6">
        <f>MONTH(Weather_Mirpurkhas[[#This Row],[Date]])</f>
        <v>9</v>
      </c>
      <c r="C624" s="6">
        <f>YEAR(Weather_Mirpurkhas[[#This Row],[Date]])</f>
        <v>2024</v>
      </c>
      <c r="D624" s="6">
        <f>DATEDIF(DATE(YEAR(Weather_Mirpurkhas[[#This Row],[Date]]),1,1),Weather_Mirpurkhas[[#This Row],[Date]],"d")+1</f>
        <v>257</v>
      </c>
      <c r="E6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7965392403174</v>
      </c>
      <c r="F624" s="5">
        <v>25.4</v>
      </c>
      <c r="G624" s="5">
        <v>34.299999999999997</v>
      </c>
      <c r="H624" s="32">
        <f t="shared" si="31"/>
        <v>29.849999999999998</v>
      </c>
      <c r="I624" s="5">
        <v>11</v>
      </c>
      <c r="J624" s="5">
        <v>12.3523138888888</v>
      </c>
      <c r="K6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11140066291545</v>
      </c>
      <c r="L624" s="5">
        <v>68</v>
      </c>
      <c r="M624" s="5">
        <v>22.1</v>
      </c>
      <c r="N624" s="5">
        <v>1.40458333333333</v>
      </c>
      <c r="O624" s="5">
        <f t="shared" si="32"/>
        <v>15.672410430895043</v>
      </c>
      <c r="P624" s="5">
        <v>31.9</v>
      </c>
      <c r="Q624" s="5">
        <v>0</v>
      </c>
      <c r="R624" s="5">
        <v>6.45</v>
      </c>
      <c r="S624" s="200" cm="1">
        <f t="array" ref="S6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24" s="6" t="e" cm="1">
        <f t="array" ref="T6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4" s="115" t="e" cm="1">
        <f t="array" ref="U624" xml:space="preserve"> Weather_Mirpurkhas[[#This Row],[DTM]]
  - _xlfn.XLOOKUP(
      1,
      (CropNorms_Wheat[Crop_Name]=$T$1)
    * (CropNorms_Wheat[Variety_Name]=$V$1),
      CropNorms_Wheat[Days_to_Ripening])</f>
        <v>#N/A</v>
      </c>
      <c r="V624" s="202" cm="1">
        <f t="array" ref="V624" xml:space="preserve"> Weather_Mirpurkhas[[#This Row],[Daily_GDD]] *
  _xlfn.XLOOKUP(
    1,
    (CropNorms_Wheat[Crop_Name]=$T$1) *
    (CropNorms_Wheat[Variety_Name]=$V$1),
    CropNorms_Wheat[GDD_Adjust],
    1
  )</f>
        <v>20.24206870975355</v>
      </c>
      <c r="W624" s="6" t="str">
        <f>IF(OR(Weather_Mirpurkhas[[#This Row],[Cum_GDD]]="", Weather_Mirpurkhas[[#This Row],[Date]]&lt;Trials!$F$19), "", Weather_Mirpurkhas[[#This Row],[Date]]-Trials!$F$19+1)</f>
        <v/>
      </c>
      <c r="X624" s="5" t="str" cm="1">
        <f t="array" ref="X6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4" s="212" t="e" cm="1">
        <f t="array" ref="Y6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4" s="5">
        <f t="shared" si="30"/>
        <v>0</v>
      </c>
      <c r="AA624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2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4" s="5" t="str" cm="1">
        <f t="array" ref="AC62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4" s="5" t="str">
        <f>IF(Weather_Mirpurkhas[[#This Row],[Cum_GDD]]="", "",IF(W624 = 1, ($Q$1/100)*AC624*10, IF(AND(ISNUMBER(AD623), ISNUMBER(Z624), ISNUMBER(AB624)), AD623 + Z624 - AB624 + IF(ISNUMBER(AG623), AG623, 0), "")))</f>
        <v/>
      </c>
      <c r="AE624" s="5" t="str">
        <f>IF(
  Weather_Mirpurkhas[[#This Row],[Principal Stage]]="",
  "",IF(AND(AD624&lt;(($Q$1/100)*AC624*10),(($Q$1/100)*AC624*10), W624&lt;=Trials!$H$19-8), "Irrigate", ""))</f>
        <v/>
      </c>
      <c r="AF624" s="5" t="str">
        <f>IF(
  Weather_Mirpurkhas[[#This Row],[Principal Stage]]="",
  "",IF(AE624="Irrigate",(($Q$1/100)*AC624*10)-AD624,""))</f>
        <v/>
      </c>
      <c r="AG624" s="32" t="str">
        <f ca="1">IF(AND(W624 &lt;= Trials!$H$19-8, AE624 = "Irrigate"),
    IF(Trials!$L$19 &gt; 1,
        Trials!$L$19 / MAX(VLOOKUP(Trials!$M$20, Soil!$B$8:$U$19, 19, FALSE),
                     MIN((Trials!$L$19 / ((VLOOKUP(Trials!$M$20,Soil!$B$8:$UC$19, 2, FALSE)/100)*AC624*10)),
                         VLOOKUP(Trials!$M$20, Soil!$B$8:$U$19, 20, FALSE))),
        (Trials!$L$19 - SUM(AG$2:AG623)) / (MAX(VLOOKUP(Trials!$M$20, Soil!$B$8:$U$19, 19, FALSE),
                                         MIN(((Trials!$L$19 - SUM(AG$2:AG623)) / ((VLOOKUP(Trials!$M$20,Soil!$B$8:$UC$19, 2, FALSE)/100)*AC6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4" s="222" t="str" cm="1">
        <f t="array" ref="AH6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4" s="222" t="str" cm="1">
        <f t="array" ref="AI6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4" s="222" t="str" cm="1">
        <f t="array" ref="AJ6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4" s="163" t="str" cm="1">
        <f t="array" ref="AK62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2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2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2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2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2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24" s="5" t="str">
        <f>IF(
  Weather_Mirpurkhas[[#This Row],[Principal Stage]]="",
  "",
  _xlfn.LET(
    _xlpm.prevPool,  N(AS6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3)
        )
      ),
    _xlpm.newPool
  )
)</f>
        <v/>
      </c>
      <c r="AT624" s="5" t="str">
        <f>IF(
  Weather_Mirpurkhas[[#This Row],[Principal Stage]]="",
  "",
  _xlfn.LET(
    _xlpm.prevPool, N(AS623),
    _xlpm.rd,       N(Weather_Mirpurkhas[[#This Row],[Root_Depth]]),
    _xlpm.sd,       N(15),
    _xlpm.frac,     MIN(1, _xlpm.rd/_xlpm.sd),
    MAX(0, _xlpm.prevPool * _xlpm.frac)
  )
)</f>
        <v/>
      </c>
      <c r="AU62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2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24" s="5" t="str">
        <f>IF(
  Weather_Mirpurkhas[[#This Row],[Principal Stage]]="",
  "",
  _xlfn.LET(
    _xlpm.prevPool,  N(AZ6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3)
        )
      ),
    _xlpm.newPool
  )
)</f>
        <v/>
      </c>
      <c r="BA624" s="5" t="str">
        <f>IF(
  Weather_Mirpurkhas[[#This Row],[Principal Stage]]="",
  "",
  _xlfn.LET(
    _xlpm.prevPool, N(AZ623),
    _xlpm.rd,       N(Weather_Mirpurkhas[[#This Row],[Root_Depth]]),
    _xlpm.sd,       N(15),
    _xlpm.frac,     MIN(1, _xlpm.rd/_xlpm.sd),
    MAX(0, _xlpm.prevPool * _xlpm.frac)
  )
)</f>
        <v/>
      </c>
      <c r="BB62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2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24" s="5" t="str">
        <f>IF(
  Weather_Mirpurkhas[[#This Row],[Principal Stage]]="",
  "",
  _xlfn.LET(
    _xlpm.prevPool,  N(BG6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3)
        )
      ),
    _xlpm.newPool
  )
)</f>
        <v/>
      </c>
      <c r="BH624" s="5" t="str">
        <f>IF(
  Weather_Mirpurkhas[[#This Row],[Principal Stage]]="",
  "",
  _xlfn.LET(
    _xlpm.prevPool, N(BG623),
    _xlpm.rd,       N(Weather_Mirpurkhas[[#This Row],[Root_Depth]]),
    _xlpm.sd,       N(15),
    _xlpm.frac,     MIN(1, _xlpm.rd/_xlpm.sd),
    MAX(0, _xlpm.prevPool * _xlpm.frac)
  )
)</f>
        <v/>
      </c>
      <c r="BI62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5" spans="1:68" x14ac:dyDescent="0.15">
      <c r="A625" s="167">
        <v>45549</v>
      </c>
      <c r="B625" s="6">
        <f>MONTH(Weather_Mirpurkhas[[#This Row],[Date]])</f>
        <v>9</v>
      </c>
      <c r="C625" s="6">
        <f>YEAR(Weather_Mirpurkhas[[#This Row],[Date]])</f>
        <v>2024</v>
      </c>
      <c r="D625" s="6">
        <f>DATEDIF(DATE(YEAR(Weather_Mirpurkhas[[#This Row],[Date]]),1,1),Weather_Mirpurkhas[[#This Row],[Date]],"d")+1</f>
        <v>258</v>
      </c>
      <c r="E6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29571785925576</v>
      </c>
      <c r="F625" s="5">
        <v>25.1</v>
      </c>
      <c r="G625" s="5">
        <v>34.6</v>
      </c>
      <c r="H625" s="32">
        <f t="shared" si="31"/>
        <v>29.85</v>
      </c>
      <c r="I625" s="5">
        <v>11.0102333333333</v>
      </c>
      <c r="J625" s="5">
        <v>12.32765</v>
      </c>
      <c r="K6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52146194794041</v>
      </c>
      <c r="L625" s="5">
        <v>66</v>
      </c>
      <c r="M625" s="5">
        <v>21.8</v>
      </c>
      <c r="N625" s="5">
        <v>1.48416666666666</v>
      </c>
      <c r="O625" s="5">
        <f t="shared" si="32"/>
        <v>15.633895026616127</v>
      </c>
      <c r="P625" s="5">
        <v>31.6</v>
      </c>
      <c r="Q625" s="5">
        <v>0</v>
      </c>
      <c r="R625" s="5">
        <v>6.61</v>
      </c>
      <c r="S625" s="200" cm="1">
        <f t="array" ref="S6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25" s="6" t="e" cm="1">
        <f t="array" ref="T6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5" s="115" t="e" cm="1">
        <f t="array" ref="U625" xml:space="preserve"> Weather_Mirpurkhas[[#This Row],[DTM]]
  - _xlfn.XLOOKUP(
      1,
      (CropNorms_Wheat[Crop_Name]=$T$1)
    * (CropNorms_Wheat[Variety_Name]=$V$1),
      CropNorms_Wheat[Days_to_Ripening])</f>
        <v>#N/A</v>
      </c>
      <c r="V625" s="202" cm="1">
        <f t="array" ref="V625" xml:space="preserve"> Weather_Mirpurkhas[[#This Row],[Daily_GDD]] *
  _xlfn.XLOOKUP(
    1,
    (CropNorms_Wheat[Crop_Name]=$T$1) *
    (CropNorms_Wheat[Variety_Name]=$V$1),
    CropNorms_Wheat[GDD_Adjust],
    1
  )</f>
        <v>20.090253194430399</v>
      </c>
      <c r="W625" s="6" t="str">
        <f>IF(OR(Weather_Mirpurkhas[[#This Row],[Cum_GDD]]="", Weather_Mirpurkhas[[#This Row],[Date]]&lt;Trials!$F$19), "", Weather_Mirpurkhas[[#This Row],[Date]]-Trials!$F$19+1)</f>
        <v/>
      </c>
      <c r="X625" s="5" t="str" cm="1">
        <f t="array" ref="X6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5" s="212" t="e" cm="1">
        <f t="array" ref="Y6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5" s="5">
        <f t="shared" si="30"/>
        <v>0</v>
      </c>
      <c r="AA625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2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5" s="5" t="str" cm="1">
        <f t="array" ref="AC62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5" s="5" t="str">
        <f>IF(Weather_Mirpurkhas[[#This Row],[Cum_GDD]]="", "",IF(W625 = 1, ($Q$1/100)*AC625*10, IF(AND(ISNUMBER(AD624), ISNUMBER(Z625), ISNUMBER(AB625)), AD624 + Z625 - AB625 + IF(ISNUMBER(AG624), AG624, 0), "")))</f>
        <v/>
      </c>
      <c r="AE625" s="5" t="str">
        <f>IF(
  Weather_Mirpurkhas[[#This Row],[Principal Stage]]="",
  "",IF(AND(AD625&lt;(($Q$1/100)*AC625*10),(($Q$1/100)*AC625*10), W625&lt;=Trials!$H$19-8), "Irrigate", ""))</f>
        <v/>
      </c>
      <c r="AF625" s="5" t="str">
        <f>IF(
  Weather_Mirpurkhas[[#This Row],[Principal Stage]]="",
  "",IF(AE625="Irrigate",(($Q$1/100)*AC625*10)-AD625,""))</f>
        <v/>
      </c>
      <c r="AG625" s="32" t="str">
        <f ca="1">IF(AND(W625 &lt;= Trials!$H$19-8, AE625 = "Irrigate"),
    IF(Trials!$L$19 &gt; 1,
        Trials!$L$19 / MAX(VLOOKUP(Trials!$M$20, Soil!$B$8:$U$19, 19, FALSE),
                     MIN((Trials!$L$19 / ((VLOOKUP(Trials!$M$20,Soil!$B$8:$UC$19, 2, FALSE)/100)*AC625*10)),
                         VLOOKUP(Trials!$M$20, Soil!$B$8:$U$19, 20, FALSE))),
        (Trials!$L$19 - SUM(AG$2:AG624)) / (MAX(VLOOKUP(Trials!$M$20, Soil!$B$8:$U$19, 19, FALSE),
                                         MIN(((Trials!$L$19 - SUM(AG$2:AG624)) / ((VLOOKUP(Trials!$M$20,Soil!$B$8:$UC$19, 2, FALSE)/100)*AC6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5" s="222" t="str" cm="1">
        <f t="array" ref="AH6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5" s="222" t="str" cm="1">
        <f t="array" ref="AI6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5" s="222" t="str" cm="1">
        <f t="array" ref="AJ6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5" s="163" t="str" cm="1">
        <f t="array" ref="AK62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2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2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2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2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2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25" s="5" t="str">
        <f>IF(
  Weather_Mirpurkhas[[#This Row],[Principal Stage]]="",
  "",
  _xlfn.LET(
    _xlpm.prevPool,  N(AS6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4)
        )
      ),
    _xlpm.newPool
  )
)</f>
        <v/>
      </c>
      <c r="AT625" s="5" t="str">
        <f>IF(
  Weather_Mirpurkhas[[#This Row],[Principal Stage]]="",
  "",
  _xlfn.LET(
    _xlpm.prevPool, N(AS624),
    _xlpm.rd,       N(Weather_Mirpurkhas[[#This Row],[Root_Depth]]),
    _xlpm.sd,       N(15),
    _xlpm.frac,     MIN(1, _xlpm.rd/_xlpm.sd),
    MAX(0, _xlpm.prevPool * _xlpm.frac)
  )
)</f>
        <v/>
      </c>
      <c r="AU62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2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25" s="5" t="str">
        <f>IF(
  Weather_Mirpurkhas[[#This Row],[Principal Stage]]="",
  "",
  _xlfn.LET(
    _xlpm.prevPool,  N(AZ6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4)
        )
      ),
    _xlpm.newPool
  )
)</f>
        <v/>
      </c>
      <c r="BA625" s="5" t="str">
        <f>IF(
  Weather_Mirpurkhas[[#This Row],[Principal Stage]]="",
  "",
  _xlfn.LET(
    _xlpm.prevPool, N(AZ624),
    _xlpm.rd,       N(Weather_Mirpurkhas[[#This Row],[Root_Depth]]),
    _xlpm.sd,       N(15),
    _xlpm.frac,     MIN(1, _xlpm.rd/_xlpm.sd),
    MAX(0, _xlpm.prevPool * _xlpm.frac)
  )
)</f>
        <v/>
      </c>
      <c r="BB62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2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25" s="5" t="str">
        <f>IF(
  Weather_Mirpurkhas[[#This Row],[Principal Stage]]="",
  "",
  _xlfn.LET(
    _xlpm.prevPool,  N(BG6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4)
        )
      ),
    _xlpm.newPool
  )
)</f>
        <v/>
      </c>
      <c r="BH625" s="5" t="str">
        <f>IF(
  Weather_Mirpurkhas[[#This Row],[Principal Stage]]="",
  "",
  _xlfn.LET(
    _xlpm.prevPool, N(BG624),
    _xlpm.rd,       N(Weather_Mirpurkhas[[#This Row],[Root_Depth]]),
    _xlpm.sd,       N(15),
    _xlpm.frac,     MIN(1, _xlpm.rd/_xlpm.sd),
    MAX(0, _xlpm.prevPool * _xlpm.frac)
  )
)</f>
        <v/>
      </c>
      <c r="BI62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6" spans="1:68" x14ac:dyDescent="0.15">
      <c r="A626" s="167">
        <v>45550</v>
      </c>
      <c r="B626" s="6">
        <f>MONTH(Weather_Mirpurkhas[[#This Row],[Date]])</f>
        <v>9</v>
      </c>
      <c r="C626" s="6">
        <f>YEAR(Weather_Mirpurkhas[[#This Row],[Date]])</f>
        <v>2024</v>
      </c>
      <c r="D626" s="6">
        <f>DATEDIF(DATE(YEAR(Weather_Mirpurkhas[[#This Row],[Date]]),1,1),Weather_Mirpurkhas[[#This Row],[Date]],"d")+1</f>
        <v>259</v>
      </c>
      <c r="E6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77808339050176</v>
      </c>
      <c r="F626" s="5">
        <v>24.5</v>
      </c>
      <c r="G626" s="5">
        <v>34.5</v>
      </c>
      <c r="H626" s="32">
        <f t="shared" si="31"/>
        <v>29.5</v>
      </c>
      <c r="I626" s="5">
        <v>11</v>
      </c>
      <c r="J626" s="5">
        <v>12.3028972222222</v>
      </c>
      <c r="K6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963022792095813</v>
      </c>
      <c r="L626" s="5">
        <v>67</v>
      </c>
      <c r="M626" s="5">
        <v>21.8</v>
      </c>
      <c r="N626" s="5">
        <v>1.4908333333333299</v>
      </c>
      <c r="O626" s="5">
        <f t="shared" si="32"/>
        <v>15.57596481486228</v>
      </c>
      <c r="P626" s="5">
        <v>31.6</v>
      </c>
      <c r="Q626" s="5">
        <v>0</v>
      </c>
      <c r="R626" s="5">
        <v>6.24</v>
      </c>
      <c r="S626" s="200" cm="1">
        <f t="array" ref="S6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26" s="6" t="e" cm="1">
        <f t="array" ref="T6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6" s="115" t="e" cm="1">
        <f t="array" ref="U626" xml:space="preserve"> Weather_Mirpurkhas[[#This Row],[DTM]]
  - _xlfn.XLOOKUP(
      1,
      (CropNorms_Wheat[Crop_Name]=$T$1)
    * (CropNorms_Wheat[Variety_Name]=$V$1),
      CropNorms_Wheat[Days_to_Ripening])</f>
        <v>#N/A</v>
      </c>
      <c r="V626" s="202" cm="1">
        <f t="array" ref="V626" xml:space="preserve"> Weather_Mirpurkhas[[#This Row],[Daily_GDD]] *
  _xlfn.XLOOKUP(
    1,
    (CropNorms_Wheat[Crop_Name]=$T$1) *
    (CropNorms_Wheat[Variety_Name]=$V$1),
    CropNorms_Wheat[GDD_Adjust],
    1
  )</f>
        <v>19.786622163784095</v>
      </c>
      <c r="W626" s="6" t="str">
        <f>IF(OR(Weather_Mirpurkhas[[#This Row],[Cum_GDD]]="", Weather_Mirpurkhas[[#This Row],[Date]]&lt;Trials!$F$19), "", Weather_Mirpurkhas[[#This Row],[Date]]-Trials!$F$19+1)</f>
        <v/>
      </c>
      <c r="X626" s="5" t="str" cm="1">
        <f t="array" ref="X6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6" s="212" t="e" cm="1">
        <f t="array" ref="Y6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6" s="5">
        <f t="shared" si="30"/>
        <v>0</v>
      </c>
      <c r="AA626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2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6" s="5" t="str" cm="1">
        <f t="array" ref="AC62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6" s="5" t="str">
        <f>IF(Weather_Mirpurkhas[[#This Row],[Cum_GDD]]="", "",IF(W626 = 1, ($Q$1/100)*AC626*10, IF(AND(ISNUMBER(AD625), ISNUMBER(Z626), ISNUMBER(AB626)), AD625 + Z626 - AB626 + IF(ISNUMBER(AG625), AG625, 0), "")))</f>
        <v/>
      </c>
      <c r="AE626" s="5" t="str">
        <f>IF(
  Weather_Mirpurkhas[[#This Row],[Principal Stage]]="",
  "",IF(AND(AD626&lt;(($Q$1/100)*AC626*10),(($Q$1/100)*AC626*10), W626&lt;=Trials!$H$19-8), "Irrigate", ""))</f>
        <v/>
      </c>
      <c r="AF626" s="5" t="str">
        <f>IF(
  Weather_Mirpurkhas[[#This Row],[Principal Stage]]="",
  "",IF(AE626="Irrigate",(($Q$1/100)*AC626*10)-AD626,""))</f>
        <v/>
      </c>
      <c r="AG626" s="32" t="str">
        <f ca="1">IF(AND(W626 &lt;= Trials!$H$19-8, AE626 = "Irrigate"),
    IF(Trials!$L$19 &gt; 1,
        Trials!$L$19 / MAX(VLOOKUP(Trials!$M$20, Soil!$B$8:$U$19, 19, FALSE),
                     MIN((Trials!$L$19 / ((VLOOKUP(Trials!$M$20,Soil!$B$8:$UC$19, 2, FALSE)/100)*AC626*10)),
                         VLOOKUP(Trials!$M$20, Soil!$B$8:$U$19, 20, FALSE))),
        (Trials!$L$19 - SUM(AG$2:AG625)) / (MAX(VLOOKUP(Trials!$M$20, Soil!$B$8:$U$19, 19, FALSE),
                                         MIN(((Trials!$L$19 - SUM(AG$2:AG625)) / ((VLOOKUP(Trials!$M$20,Soil!$B$8:$UC$19, 2, FALSE)/100)*AC6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6" s="222" t="str" cm="1">
        <f t="array" ref="AH6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6" s="222" t="str" cm="1">
        <f t="array" ref="AI6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6" s="222" t="str" cm="1">
        <f t="array" ref="AJ6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6" s="163" t="str" cm="1">
        <f t="array" ref="AK62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2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2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2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62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2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26" s="5" t="str">
        <f>IF(
  Weather_Mirpurkhas[[#This Row],[Principal Stage]]="",
  "",
  _xlfn.LET(
    _xlpm.prevPool,  N(AS6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5)
        )
      ),
    _xlpm.newPool
  )
)</f>
        <v/>
      </c>
      <c r="AT626" s="5" t="str">
        <f>IF(
  Weather_Mirpurkhas[[#This Row],[Principal Stage]]="",
  "",
  _xlfn.LET(
    _xlpm.prevPool, N(AS625),
    _xlpm.rd,       N(Weather_Mirpurkhas[[#This Row],[Root_Depth]]),
    _xlpm.sd,       N(15),
    _xlpm.frac,     MIN(1, _xlpm.rd/_xlpm.sd),
    MAX(0, _xlpm.prevPool * _xlpm.frac)
  )
)</f>
        <v/>
      </c>
      <c r="AU62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2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26" s="5" t="str">
        <f>IF(
  Weather_Mirpurkhas[[#This Row],[Principal Stage]]="",
  "",
  _xlfn.LET(
    _xlpm.prevPool,  N(AZ6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5)
        )
      ),
    _xlpm.newPool
  )
)</f>
        <v/>
      </c>
      <c r="BA626" s="5" t="str">
        <f>IF(
  Weather_Mirpurkhas[[#This Row],[Principal Stage]]="",
  "",
  _xlfn.LET(
    _xlpm.prevPool, N(AZ625),
    _xlpm.rd,       N(Weather_Mirpurkhas[[#This Row],[Root_Depth]]),
    _xlpm.sd,       N(15),
    _xlpm.frac,     MIN(1, _xlpm.rd/_xlpm.sd),
    MAX(0, _xlpm.prevPool * _xlpm.frac)
  )
)</f>
        <v/>
      </c>
      <c r="BB62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2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26" s="5" t="str">
        <f>IF(
  Weather_Mirpurkhas[[#This Row],[Principal Stage]]="",
  "",
  _xlfn.LET(
    _xlpm.prevPool,  N(BG6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5)
        )
      ),
    _xlpm.newPool
  )
)</f>
        <v/>
      </c>
      <c r="BH626" s="5" t="str">
        <f>IF(
  Weather_Mirpurkhas[[#This Row],[Principal Stage]]="",
  "",
  _xlfn.LET(
    _xlpm.prevPool, N(BG625),
    _xlpm.rd,       N(Weather_Mirpurkhas[[#This Row],[Root_Depth]]),
    _xlpm.sd,       N(15),
    _xlpm.frac,     MIN(1, _xlpm.rd/_xlpm.sd),
    MAX(0, _xlpm.prevPool * _xlpm.frac)
  )
)</f>
        <v/>
      </c>
      <c r="BI62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7" spans="1:68" x14ac:dyDescent="0.15">
      <c r="A627" s="167">
        <v>45551</v>
      </c>
      <c r="B627" s="6">
        <f>MONTH(Weather_Mirpurkhas[[#This Row],[Date]])</f>
        <v>9</v>
      </c>
      <c r="C627" s="6">
        <f>YEAR(Weather_Mirpurkhas[[#This Row],[Date]])</f>
        <v>2024</v>
      </c>
      <c r="D627" s="6">
        <f>DATEDIF(DATE(YEAR(Weather_Mirpurkhas[[#This Row],[Date]]),1,1),Weather_Mirpurkhas[[#This Row],[Date]],"d")+1</f>
        <v>260</v>
      </c>
      <c r="E6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24407203587397</v>
      </c>
      <c r="F627" s="5">
        <v>24.6</v>
      </c>
      <c r="G627" s="5">
        <v>35.4</v>
      </c>
      <c r="H627" s="32">
        <f t="shared" si="31"/>
        <v>30</v>
      </c>
      <c r="I627" s="5">
        <v>10.988572222222199</v>
      </c>
      <c r="J627" s="5">
        <v>12.2780666666666</v>
      </c>
      <c r="K6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87110946983077</v>
      </c>
      <c r="L627" s="5">
        <v>66</v>
      </c>
      <c r="M627" s="5">
        <v>22.2</v>
      </c>
      <c r="N627" s="5">
        <v>1.5533333333333299</v>
      </c>
      <c r="O627" s="5">
        <f t="shared" si="32"/>
        <v>15.516221155390001</v>
      </c>
      <c r="P627" s="5">
        <v>32.1</v>
      </c>
      <c r="Q627" s="5">
        <v>0</v>
      </c>
      <c r="R627" s="5">
        <v>6.19</v>
      </c>
      <c r="S627" s="200" cm="1">
        <f t="array" ref="S6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27" s="6" t="e" cm="1">
        <f t="array" ref="T6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7" s="115" t="e" cm="1">
        <f t="array" ref="U627" xml:space="preserve"> Weather_Mirpurkhas[[#This Row],[DTM]]
  - _xlfn.XLOOKUP(
      1,
      (CropNorms_Wheat[Crop_Name]=$T$1)
    * (CropNorms_Wheat[Variety_Name]=$V$1),
      CropNorms_Wheat[Days_to_Ripening])</f>
        <v>#N/A</v>
      </c>
      <c r="V627" s="202" cm="1">
        <f t="array" ref="V627" xml:space="preserve"> Weather_Mirpurkhas[[#This Row],[Daily_GDD]] *
  _xlfn.XLOOKUP(
    1,
    (CropNorms_Wheat[Crop_Name]=$T$1) *
    (CropNorms_Wheat[Variety_Name]=$V$1),
    CropNorms_Wheat[GDD_Adjust],
    1
  )</f>
        <v>19.837227335558481</v>
      </c>
      <c r="W627" s="6" t="str">
        <f>IF(OR(Weather_Mirpurkhas[[#This Row],[Cum_GDD]]="", Weather_Mirpurkhas[[#This Row],[Date]]&lt;Trials!$F$19), "", Weather_Mirpurkhas[[#This Row],[Date]]-Trials!$F$19+1)</f>
        <v/>
      </c>
      <c r="X627" s="5" t="str" cm="1">
        <f t="array" ref="X6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7" s="212" t="e" cm="1">
        <f t="array" ref="Y6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7" s="5">
        <f t="shared" si="30"/>
        <v>0</v>
      </c>
      <c r="AA627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2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7" s="5" t="str" cm="1">
        <f t="array" ref="AC62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7" s="5" t="str">
        <f>IF(Weather_Mirpurkhas[[#This Row],[Cum_GDD]]="", "",IF(W627 = 1, ($Q$1/100)*AC627*10, IF(AND(ISNUMBER(AD626), ISNUMBER(Z627), ISNUMBER(AB627)), AD626 + Z627 - AB627 + IF(ISNUMBER(AG626), AG626, 0), "")))</f>
        <v/>
      </c>
      <c r="AE627" s="5" t="str">
        <f>IF(
  Weather_Mirpurkhas[[#This Row],[Principal Stage]]="",
  "",IF(AND(AD627&lt;(($Q$1/100)*AC627*10),(($Q$1/100)*AC627*10), W627&lt;=Trials!$H$19-8), "Irrigate", ""))</f>
        <v/>
      </c>
      <c r="AF627" s="5" t="str">
        <f>IF(
  Weather_Mirpurkhas[[#This Row],[Principal Stage]]="",
  "",IF(AE627="Irrigate",(($Q$1/100)*AC627*10)-AD627,""))</f>
        <v/>
      </c>
      <c r="AG627" s="32" t="str">
        <f ca="1">IF(AND(W627 &lt;= Trials!$H$19-8, AE627 = "Irrigate"),
    IF(Trials!$L$19 &gt; 1,
        Trials!$L$19 / MAX(VLOOKUP(Trials!$M$20, Soil!$B$8:$U$19, 19, FALSE),
                     MIN((Trials!$L$19 / ((VLOOKUP(Trials!$M$20,Soil!$B$8:$UC$19, 2, FALSE)/100)*AC627*10)),
                         VLOOKUP(Trials!$M$20, Soil!$B$8:$U$19, 20, FALSE))),
        (Trials!$L$19 - SUM(AG$2:AG626)) / (MAX(VLOOKUP(Trials!$M$20, Soil!$B$8:$U$19, 19, FALSE),
                                         MIN(((Trials!$L$19 - SUM(AG$2:AG626)) / ((VLOOKUP(Trials!$M$20,Soil!$B$8:$UC$19, 2, FALSE)/100)*AC6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7" s="222" t="str" cm="1">
        <f t="array" ref="AH6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7" s="222" t="str" cm="1">
        <f t="array" ref="AI6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7" s="222" t="str" cm="1">
        <f t="array" ref="AJ6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7" s="163" t="str" cm="1">
        <f t="array" ref="AK62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2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2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2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2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2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27" s="5" t="str">
        <f>IF(
  Weather_Mirpurkhas[[#This Row],[Principal Stage]]="",
  "",
  _xlfn.LET(
    _xlpm.prevPool,  N(AS6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6)
        )
      ),
    _xlpm.newPool
  )
)</f>
        <v/>
      </c>
      <c r="AT627" s="5" t="str">
        <f>IF(
  Weather_Mirpurkhas[[#This Row],[Principal Stage]]="",
  "",
  _xlfn.LET(
    _xlpm.prevPool, N(AS626),
    _xlpm.rd,       N(Weather_Mirpurkhas[[#This Row],[Root_Depth]]),
    _xlpm.sd,       N(15),
    _xlpm.frac,     MIN(1, _xlpm.rd/_xlpm.sd),
    MAX(0, _xlpm.prevPool * _xlpm.frac)
  )
)</f>
        <v/>
      </c>
      <c r="AU62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2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27" s="5" t="str">
        <f>IF(
  Weather_Mirpurkhas[[#This Row],[Principal Stage]]="",
  "",
  _xlfn.LET(
    _xlpm.prevPool,  N(AZ6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6)
        )
      ),
    _xlpm.newPool
  )
)</f>
        <v/>
      </c>
      <c r="BA627" s="5" t="str">
        <f>IF(
  Weather_Mirpurkhas[[#This Row],[Principal Stage]]="",
  "",
  _xlfn.LET(
    _xlpm.prevPool, N(AZ626),
    _xlpm.rd,       N(Weather_Mirpurkhas[[#This Row],[Root_Depth]]),
    _xlpm.sd,       N(15),
    _xlpm.frac,     MIN(1, _xlpm.rd/_xlpm.sd),
    MAX(0, _xlpm.prevPool * _xlpm.frac)
  )
)</f>
        <v/>
      </c>
      <c r="BB62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2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27" s="5" t="str">
        <f>IF(
  Weather_Mirpurkhas[[#This Row],[Principal Stage]]="",
  "",
  _xlfn.LET(
    _xlpm.prevPool,  N(BG6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6)
        )
      ),
    _xlpm.newPool
  )
)</f>
        <v/>
      </c>
      <c r="BH627" s="5" t="str">
        <f>IF(
  Weather_Mirpurkhas[[#This Row],[Principal Stage]]="",
  "",
  _xlfn.LET(
    _xlpm.prevPool, N(BG626),
    _xlpm.rd,       N(Weather_Mirpurkhas[[#This Row],[Root_Depth]]),
    _xlpm.sd,       N(15),
    _xlpm.frac,     MIN(1, _xlpm.rd/_xlpm.sd),
    MAX(0, _xlpm.prevPool * _xlpm.frac)
  )
)</f>
        <v/>
      </c>
      <c r="BI62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8" spans="1:68" x14ac:dyDescent="0.15">
      <c r="A628" s="167">
        <v>45552</v>
      </c>
      <c r="B628" s="6">
        <f>MONTH(Weather_Mirpurkhas[[#This Row],[Date]])</f>
        <v>9</v>
      </c>
      <c r="C628" s="6">
        <f>YEAR(Weather_Mirpurkhas[[#This Row],[Date]])</f>
        <v>2024</v>
      </c>
      <c r="D628" s="6">
        <f>DATEDIF(DATE(YEAR(Weather_Mirpurkhas[[#This Row],[Date]]),1,1),Weather_Mirpurkhas[[#This Row],[Date]],"d")+1</f>
        <v>261</v>
      </c>
      <c r="E6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6941398950304</v>
      </c>
      <c r="F628" s="5">
        <v>25</v>
      </c>
      <c r="G628" s="5">
        <v>35.9</v>
      </c>
      <c r="H628" s="32">
        <f t="shared" si="31"/>
        <v>30.45</v>
      </c>
      <c r="I628" s="5">
        <v>11</v>
      </c>
      <c r="J628" s="5">
        <v>12.253180555555501</v>
      </c>
      <c r="K6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809854582517218</v>
      </c>
      <c r="L628" s="5">
        <v>68</v>
      </c>
      <c r="M628" s="5">
        <v>22.9</v>
      </c>
      <c r="N628" s="5">
        <v>1.5320833333333299</v>
      </c>
      <c r="O628" s="5">
        <f t="shared" si="32"/>
        <v>15.476405478636192</v>
      </c>
      <c r="P628" s="5">
        <v>32.4</v>
      </c>
      <c r="Q628" s="5">
        <v>0</v>
      </c>
      <c r="R628" s="5">
        <v>5.86</v>
      </c>
      <c r="S628" s="200" cm="1">
        <f t="array" ref="S6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28" s="6" t="e" cm="1">
        <f t="array" ref="T6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8" s="115" t="e" cm="1">
        <f t="array" ref="U628" xml:space="preserve"> Weather_Mirpurkhas[[#This Row],[DTM]]
  - _xlfn.XLOOKUP(
      1,
      (CropNorms_Wheat[Crop_Name]=$T$1)
    * (CropNorms_Wheat[Variety_Name]=$V$1),
      CropNorms_Wheat[Days_to_Ripening])</f>
        <v>#N/A</v>
      </c>
      <c r="V628" s="202" cm="1">
        <f t="array" ref="V628" xml:space="preserve"> Weather_Mirpurkhas[[#This Row],[Daily_GDD]] *
  _xlfn.XLOOKUP(
    1,
    (CropNorms_Wheat[Crop_Name]=$T$1) *
    (CropNorms_Wheat[Variety_Name]=$V$1),
    CropNorms_Wheat[GDD_Adjust],
    1
  )</f>
        <v>20.039648022656014</v>
      </c>
      <c r="W628" s="6" t="str">
        <f>IF(OR(Weather_Mirpurkhas[[#This Row],[Cum_GDD]]="", Weather_Mirpurkhas[[#This Row],[Date]]&lt;Trials!$F$19), "", Weather_Mirpurkhas[[#This Row],[Date]]-Trials!$F$19+1)</f>
        <v/>
      </c>
      <c r="X628" s="5" t="str" cm="1">
        <f t="array" ref="X6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8" s="212" t="e" cm="1">
        <f t="array" ref="Y6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8" s="5">
        <f t="shared" si="30"/>
        <v>0</v>
      </c>
      <c r="AA628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2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8" s="5" t="str" cm="1">
        <f t="array" ref="AC62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8" s="5" t="str">
        <f>IF(Weather_Mirpurkhas[[#This Row],[Cum_GDD]]="", "",IF(W628 = 1, ($Q$1/100)*AC628*10, IF(AND(ISNUMBER(AD627), ISNUMBER(Z628), ISNUMBER(AB628)), AD627 + Z628 - AB628 + IF(ISNUMBER(AG627), AG627, 0), "")))</f>
        <v/>
      </c>
      <c r="AE628" s="5" t="str">
        <f>IF(
  Weather_Mirpurkhas[[#This Row],[Principal Stage]]="",
  "",IF(AND(AD628&lt;(($Q$1/100)*AC628*10),(($Q$1/100)*AC628*10), W628&lt;=Trials!$H$19-8), "Irrigate", ""))</f>
        <v/>
      </c>
      <c r="AF628" s="5" t="str">
        <f>IF(
  Weather_Mirpurkhas[[#This Row],[Principal Stage]]="",
  "",IF(AE628="Irrigate",(($Q$1/100)*AC628*10)-AD628,""))</f>
        <v/>
      </c>
      <c r="AG628" s="32" t="str">
        <f ca="1">IF(AND(W628 &lt;= Trials!$H$19-8, AE628 = "Irrigate"),
    IF(Trials!$L$19 &gt; 1,
        Trials!$L$19 / MAX(VLOOKUP(Trials!$M$20, Soil!$B$8:$U$19, 19, FALSE),
                     MIN((Trials!$L$19 / ((VLOOKUP(Trials!$M$20,Soil!$B$8:$UC$19, 2, FALSE)/100)*AC628*10)),
                         VLOOKUP(Trials!$M$20, Soil!$B$8:$U$19, 20, FALSE))),
        (Trials!$L$19 - SUM(AG$2:AG627)) / (MAX(VLOOKUP(Trials!$M$20, Soil!$B$8:$U$19, 19, FALSE),
                                         MIN(((Trials!$L$19 - SUM(AG$2:AG627)) / ((VLOOKUP(Trials!$M$20,Soil!$B$8:$UC$19, 2, FALSE)/100)*AC6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8" s="222" t="str" cm="1">
        <f t="array" ref="AH6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8" s="222" t="str" cm="1">
        <f t="array" ref="AI6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8" s="222" t="str" cm="1">
        <f t="array" ref="AJ6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8" s="163" t="str" cm="1">
        <f t="array" ref="AK62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2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2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2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2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2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28" s="5" t="str">
        <f>IF(
  Weather_Mirpurkhas[[#This Row],[Principal Stage]]="",
  "",
  _xlfn.LET(
    _xlpm.prevPool,  N(AS6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7)
        )
      ),
    _xlpm.newPool
  )
)</f>
        <v/>
      </c>
      <c r="AT628" s="5" t="str">
        <f>IF(
  Weather_Mirpurkhas[[#This Row],[Principal Stage]]="",
  "",
  _xlfn.LET(
    _xlpm.prevPool, N(AS627),
    _xlpm.rd,       N(Weather_Mirpurkhas[[#This Row],[Root_Depth]]),
    _xlpm.sd,       N(15),
    _xlpm.frac,     MIN(1, _xlpm.rd/_xlpm.sd),
    MAX(0, _xlpm.prevPool * _xlpm.frac)
  )
)</f>
        <v/>
      </c>
      <c r="AU62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2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28" s="5" t="str">
        <f>IF(
  Weather_Mirpurkhas[[#This Row],[Principal Stage]]="",
  "",
  _xlfn.LET(
    _xlpm.prevPool,  N(AZ6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7)
        )
      ),
    _xlpm.newPool
  )
)</f>
        <v/>
      </c>
      <c r="BA628" s="5" t="str">
        <f>IF(
  Weather_Mirpurkhas[[#This Row],[Principal Stage]]="",
  "",
  _xlfn.LET(
    _xlpm.prevPool, N(AZ627),
    _xlpm.rd,       N(Weather_Mirpurkhas[[#This Row],[Root_Depth]]),
    _xlpm.sd,       N(15),
    _xlpm.frac,     MIN(1, _xlpm.rd/_xlpm.sd),
    MAX(0, _xlpm.prevPool * _xlpm.frac)
  )
)</f>
        <v/>
      </c>
      <c r="BB62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2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28" s="5" t="str">
        <f>IF(
  Weather_Mirpurkhas[[#This Row],[Principal Stage]]="",
  "",
  _xlfn.LET(
    _xlpm.prevPool,  N(BG6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7)
        )
      ),
    _xlpm.newPool
  )
)</f>
        <v/>
      </c>
      <c r="BH628" s="5" t="str">
        <f>IF(
  Weather_Mirpurkhas[[#This Row],[Principal Stage]]="",
  "",
  _xlfn.LET(
    _xlpm.prevPool, N(BG627),
    _xlpm.rd,       N(Weather_Mirpurkhas[[#This Row],[Root_Depth]]),
    _xlpm.sd,       N(15),
    _xlpm.frac,     MIN(1, _xlpm.rd/_xlpm.sd),
    MAX(0, _xlpm.prevPool * _xlpm.frac)
  )
)</f>
        <v/>
      </c>
      <c r="BI62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9" spans="1:68" x14ac:dyDescent="0.15">
      <c r="A629" s="167">
        <v>45553</v>
      </c>
      <c r="B629" s="6">
        <f>MONTH(Weather_Mirpurkhas[[#This Row],[Date]])</f>
        <v>9</v>
      </c>
      <c r="C629" s="6">
        <f>YEAR(Weather_Mirpurkhas[[#This Row],[Date]])</f>
        <v>2024</v>
      </c>
      <c r="D629" s="6">
        <f>DATEDIF(DATE(YEAR(Weather_Mirpurkhas[[#This Row],[Date]]),1,1),Weather_Mirpurkhas[[#This Row],[Date]],"d")+1</f>
        <v>262</v>
      </c>
      <c r="E6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12876275405758</v>
      </c>
      <c r="F629" s="5">
        <v>24.4</v>
      </c>
      <c r="G629" s="5">
        <v>36.6</v>
      </c>
      <c r="H629" s="32">
        <f t="shared" si="31"/>
        <v>30.5</v>
      </c>
      <c r="I629" s="5">
        <v>11</v>
      </c>
      <c r="J629" s="5">
        <v>12.228249999999999</v>
      </c>
      <c r="K6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31490756519886</v>
      </c>
      <c r="L629" s="5">
        <v>66</v>
      </c>
      <c r="M629" s="5">
        <v>21.9</v>
      </c>
      <c r="N629" s="5">
        <v>1.6729166666666599</v>
      </c>
      <c r="O629" s="5">
        <f t="shared" si="32"/>
        <v>15.425468991737926</v>
      </c>
      <c r="P629" s="5">
        <v>32.5</v>
      </c>
      <c r="Q629" s="5">
        <v>0</v>
      </c>
      <c r="R629" s="5">
        <v>5.56</v>
      </c>
      <c r="S629" s="200" cm="1">
        <f t="array" ref="S6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29" s="6" t="e" cm="1">
        <f t="array" ref="T6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9" s="115" t="e" cm="1">
        <f t="array" ref="U629" xml:space="preserve"> Weather_Mirpurkhas[[#This Row],[DTM]]
  - _xlfn.XLOOKUP(
      1,
      (CropNorms_Wheat[Crop_Name]=$T$1)
    * (CropNorms_Wheat[Variety_Name]=$V$1),
      CropNorms_Wheat[Days_to_Ripening])</f>
        <v>#N/A</v>
      </c>
      <c r="V629" s="202" cm="1">
        <f t="array" ref="V629" xml:space="preserve"> Weather_Mirpurkhas[[#This Row],[Daily_GDD]] *
  _xlfn.XLOOKUP(
    1,
    (CropNorms_Wheat[Crop_Name]=$T$1) *
    (CropNorms_Wheat[Variety_Name]=$V$1),
    CropNorms_Wheat[GDD_Adjust],
    1
  )</f>
        <v>19.736016992009709</v>
      </c>
      <c r="W629" s="6" t="str">
        <f>IF(OR(Weather_Mirpurkhas[[#This Row],[Cum_GDD]]="", Weather_Mirpurkhas[[#This Row],[Date]]&lt;Trials!$F$19), "", Weather_Mirpurkhas[[#This Row],[Date]]-Trials!$F$19+1)</f>
        <v/>
      </c>
      <c r="X629" s="5" t="str" cm="1">
        <f t="array" ref="X6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9" s="212" t="e" cm="1">
        <f t="array" ref="Y6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9" s="5">
        <f t="shared" si="30"/>
        <v>0</v>
      </c>
      <c r="AA629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2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9" s="5" t="str" cm="1">
        <f t="array" ref="AC62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9" s="5" t="str">
        <f>IF(Weather_Mirpurkhas[[#This Row],[Cum_GDD]]="", "",IF(W629 = 1, ($Q$1/100)*AC629*10, IF(AND(ISNUMBER(AD628), ISNUMBER(Z629), ISNUMBER(AB629)), AD628 + Z629 - AB629 + IF(ISNUMBER(AG628), AG628, 0), "")))</f>
        <v/>
      </c>
      <c r="AE629" s="5" t="str">
        <f>IF(
  Weather_Mirpurkhas[[#This Row],[Principal Stage]]="",
  "",IF(AND(AD629&lt;(($Q$1/100)*AC629*10),(($Q$1/100)*AC629*10), W629&lt;=Trials!$H$19-8), "Irrigate", ""))</f>
        <v/>
      </c>
      <c r="AF629" s="5" t="str">
        <f>IF(
  Weather_Mirpurkhas[[#This Row],[Principal Stage]]="",
  "",IF(AE629="Irrigate",(($Q$1/100)*AC629*10)-AD629,""))</f>
        <v/>
      </c>
      <c r="AG629" s="32" t="str">
        <f ca="1">IF(AND(W629 &lt;= Trials!$H$19-8, AE629 = "Irrigate"),
    IF(Trials!$L$19 &gt; 1,
        Trials!$L$19 / MAX(VLOOKUP(Trials!$M$20, Soil!$B$8:$U$19, 19, FALSE),
                     MIN((Trials!$L$19 / ((VLOOKUP(Trials!$M$20,Soil!$B$8:$UC$19, 2, FALSE)/100)*AC629*10)),
                         VLOOKUP(Trials!$M$20, Soil!$B$8:$U$19, 20, FALSE))),
        (Trials!$L$19 - SUM(AG$2:AG628)) / (MAX(VLOOKUP(Trials!$M$20, Soil!$B$8:$U$19, 19, FALSE),
                                         MIN(((Trials!$L$19 - SUM(AG$2:AG628)) / ((VLOOKUP(Trials!$M$20,Soil!$B$8:$UC$19, 2, FALSE)/100)*AC6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9" s="222" t="str" cm="1">
        <f t="array" ref="AH6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9" s="222" t="str" cm="1">
        <f t="array" ref="AI6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9" s="222" t="str" cm="1">
        <f t="array" ref="AJ6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9" s="163" t="str" cm="1">
        <f t="array" ref="AK62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2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2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2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2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2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29" s="5" t="str">
        <f>IF(
  Weather_Mirpurkhas[[#This Row],[Principal Stage]]="",
  "",
  _xlfn.LET(
    _xlpm.prevPool,  N(AS6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8)
        )
      ),
    _xlpm.newPool
  )
)</f>
        <v/>
      </c>
      <c r="AT629" s="5" t="str">
        <f>IF(
  Weather_Mirpurkhas[[#This Row],[Principal Stage]]="",
  "",
  _xlfn.LET(
    _xlpm.prevPool, N(AS628),
    _xlpm.rd,       N(Weather_Mirpurkhas[[#This Row],[Root_Depth]]),
    _xlpm.sd,       N(15),
    _xlpm.frac,     MIN(1, _xlpm.rd/_xlpm.sd),
    MAX(0, _xlpm.prevPool * _xlpm.frac)
  )
)</f>
        <v/>
      </c>
      <c r="AU62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2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29" s="5" t="str">
        <f>IF(
  Weather_Mirpurkhas[[#This Row],[Principal Stage]]="",
  "",
  _xlfn.LET(
    _xlpm.prevPool,  N(AZ6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8)
        )
      ),
    _xlpm.newPool
  )
)</f>
        <v/>
      </c>
      <c r="BA629" s="5" t="str">
        <f>IF(
  Weather_Mirpurkhas[[#This Row],[Principal Stage]]="",
  "",
  _xlfn.LET(
    _xlpm.prevPool, N(AZ628),
    _xlpm.rd,       N(Weather_Mirpurkhas[[#This Row],[Root_Depth]]),
    _xlpm.sd,       N(15),
    _xlpm.frac,     MIN(1, _xlpm.rd/_xlpm.sd),
    MAX(0, _xlpm.prevPool * _xlpm.frac)
  )
)</f>
        <v/>
      </c>
      <c r="BB62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2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29" s="5" t="str">
        <f>IF(
  Weather_Mirpurkhas[[#This Row],[Principal Stage]]="",
  "",
  _xlfn.LET(
    _xlpm.prevPool,  N(BG6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8)
        )
      ),
    _xlpm.newPool
  )
)</f>
        <v/>
      </c>
      <c r="BH629" s="5" t="str">
        <f>IF(
  Weather_Mirpurkhas[[#This Row],[Principal Stage]]="",
  "",
  _xlfn.LET(
    _xlpm.prevPool, N(BG628),
    _xlpm.rd,       N(Weather_Mirpurkhas[[#This Row],[Root_Depth]]),
    _xlpm.sd,       N(15),
    _xlpm.frac,     MIN(1, _xlpm.rd/_xlpm.sd),
    MAX(0, _xlpm.prevPool * _xlpm.frac)
  )
)</f>
        <v/>
      </c>
      <c r="BI62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0" spans="1:68" x14ac:dyDescent="0.15">
      <c r="A630" s="167">
        <v>45554</v>
      </c>
      <c r="B630" s="6">
        <f>MONTH(Weather_Mirpurkhas[[#This Row],[Date]])</f>
        <v>9</v>
      </c>
      <c r="C630" s="6">
        <f>YEAR(Weather_Mirpurkhas[[#This Row],[Date]])</f>
        <v>2024</v>
      </c>
      <c r="D630" s="6">
        <f>DATEDIF(DATE(YEAR(Weather_Mirpurkhas[[#This Row],[Date]]),1,1),Weather_Mirpurkhas[[#This Row],[Date]],"d")+1</f>
        <v>263</v>
      </c>
      <c r="E6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54843584397143</v>
      </c>
      <c r="F630" s="5">
        <v>25.2</v>
      </c>
      <c r="G630" s="5">
        <v>37.9</v>
      </c>
      <c r="H630" s="32">
        <f t="shared" si="31"/>
        <v>31.549999999999997</v>
      </c>
      <c r="I630" s="5">
        <v>11</v>
      </c>
      <c r="J630" s="5">
        <v>12.2032888888888</v>
      </c>
      <c r="K6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651957210641729</v>
      </c>
      <c r="L630" s="5">
        <v>63</v>
      </c>
      <c r="M630" s="5">
        <v>22.1</v>
      </c>
      <c r="N630" s="5">
        <v>1.9866666666666599</v>
      </c>
      <c r="O630" s="5">
        <f t="shared" si="32"/>
        <v>15.373772186917124</v>
      </c>
      <c r="P630" s="5">
        <v>33.1</v>
      </c>
      <c r="Q630" s="5">
        <v>0</v>
      </c>
      <c r="R630" s="5">
        <v>5.49</v>
      </c>
      <c r="S630" s="200" cm="1">
        <f t="array" ref="S6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30" s="6" t="e" cm="1">
        <f t="array" ref="T6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0" s="115" t="e" cm="1">
        <f t="array" ref="U630" xml:space="preserve"> Weather_Mirpurkhas[[#This Row],[DTM]]
  - _xlfn.XLOOKUP(
      1,
      (CropNorms_Wheat[Crop_Name]=$T$1)
    * (CropNorms_Wheat[Variety_Name]=$V$1),
      CropNorms_Wheat[Days_to_Ripening])</f>
        <v>#N/A</v>
      </c>
      <c r="V630" s="202" cm="1">
        <f t="array" ref="V630" xml:space="preserve"> Weather_Mirpurkhas[[#This Row],[Daily_GDD]] *
  _xlfn.XLOOKUP(
    1,
    (CropNorms_Wheat[Crop_Name]=$T$1) *
    (CropNorms_Wheat[Variety_Name]=$V$1),
    CropNorms_Wheat[GDD_Adjust],
    1
  )</f>
        <v>20.140858366204782</v>
      </c>
      <c r="W630" s="6" t="str">
        <f>IF(OR(Weather_Mirpurkhas[[#This Row],[Cum_GDD]]="", Weather_Mirpurkhas[[#This Row],[Date]]&lt;Trials!$F$19), "", Weather_Mirpurkhas[[#This Row],[Date]]-Trials!$F$19+1)</f>
        <v/>
      </c>
      <c r="X630" s="5" t="str" cm="1">
        <f t="array" ref="X6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0" s="212" t="e" cm="1">
        <f t="array" ref="Y6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0" s="5">
        <f t="shared" si="30"/>
        <v>0</v>
      </c>
      <c r="AA630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3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0" s="5" t="str" cm="1">
        <f t="array" ref="AC63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0" s="5" t="str">
        <f>IF(Weather_Mirpurkhas[[#This Row],[Cum_GDD]]="", "",IF(W630 = 1, ($Q$1/100)*AC630*10, IF(AND(ISNUMBER(AD629), ISNUMBER(Z630), ISNUMBER(AB630)), AD629 + Z630 - AB630 + IF(ISNUMBER(AG629), AG629, 0), "")))</f>
        <v/>
      </c>
      <c r="AE630" s="5" t="str">
        <f>IF(
  Weather_Mirpurkhas[[#This Row],[Principal Stage]]="",
  "",IF(AND(AD630&lt;(($Q$1/100)*AC630*10),(($Q$1/100)*AC630*10), W630&lt;=Trials!$H$19-8), "Irrigate", ""))</f>
        <v/>
      </c>
      <c r="AF630" s="5" t="str">
        <f>IF(
  Weather_Mirpurkhas[[#This Row],[Principal Stage]]="",
  "",IF(AE630="Irrigate",(($Q$1/100)*AC630*10)-AD630,""))</f>
        <v/>
      </c>
      <c r="AG630" s="32" t="str">
        <f ca="1">IF(AND(W630 &lt;= Trials!$H$19-8, AE630 = "Irrigate"),
    IF(Trials!$L$19 &gt; 1,
        Trials!$L$19 / MAX(VLOOKUP(Trials!$M$20, Soil!$B$8:$U$19, 19, FALSE),
                     MIN((Trials!$L$19 / ((VLOOKUP(Trials!$M$20,Soil!$B$8:$UC$19, 2, FALSE)/100)*AC630*10)),
                         VLOOKUP(Trials!$M$20, Soil!$B$8:$U$19, 20, FALSE))),
        (Trials!$L$19 - SUM(AG$2:AG629)) / (MAX(VLOOKUP(Trials!$M$20, Soil!$B$8:$U$19, 19, FALSE),
                                         MIN(((Trials!$L$19 - SUM(AG$2:AG629)) / ((VLOOKUP(Trials!$M$20,Soil!$B$8:$UC$19, 2, FALSE)/100)*AC6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0" s="222" t="str" cm="1">
        <f t="array" ref="AH6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0" s="222" t="str" cm="1">
        <f t="array" ref="AI6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0" s="222" t="str" cm="1">
        <f t="array" ref="AJ6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0" s="163" t="str" cm="1">
        <f t="array" ref="AK63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3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3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3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3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3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30" s="5" t="str">
        <f>IF(
  Weather_Mirpurkhas[[#This Row],[Principal Stage]]="",
  "",
  _xlfn.LET(
    _xlpm.prevPool,  N(AS6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9)
        )
      ),
    _xlpm.newPool
  )
)</f>
        <v/>
      </c>
      <c r="AT630" s="5" t="str">
        <f>IF(
  Weather_Mirpurkhas[[#This Row],[Principal Stage]]="",
  "",
  _xlfn.LET(
    _xlpm.prevPool, N(AS629),
    _xlpm.rd,       N(Weather_Mirpurkhas[[#This Row],[Root_Depth]]),
    _xlpm.sd,       N(15),
    _xlpm.frac,     MIN(1, _xlpm.rd/_xlpm.sd),
    MAX(0, _xlpm.prevPool * _xlpm.frac)
  )
)</f>
        <v/>
      </c>
      <c r="AU63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3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30" s="5" t="str">
        <f>IF(
  Weather_Mirpurkhas[[#This Row],[Principal Stage]]="",
  "",
  _xlfn.LET(
    _xlpm.prevPool,  N(AZ6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9)
        )
      ),
    _xlpm.newPool
  )
)</f>
        <v/>
      </c>
      <c r="BA630" s="5" t="str">
        <f>IF(
  Weather_Mirpurkhas[[#This Row],[Principal Stage]]="",
  "",
  _xlfn.LET(
    _xlpm.prevPool, N(AZ629),
    _xlpm.rd,       N(Weather_Mirpurkhas[[#This Row],[Root_Depth]]),
    _xlpm.sd,       N(15),
    _xlpm.frac,     MIN(1, _xlpm.rd/_xlpm.sd),
    MAX(0, _xlpm.prevPool * _xlpm.frac)
  )
)</f>
        <v/>
      </c>
      <c r="BB63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3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30" s="5" t="str">
        <f>IF(
  Weather_Mirpurkhas[[#This Row],[Principal Stage]]="",
  "",
  _xlfn.LET(
    _xlpm.prevPool,  N(BG6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9)
        )
      ),
    _xlpm.newPool
  )
)</f>
        <v/>
      </c>
      <c r="BH630" s="5" t="str">
        <f>IF(
  Weather_Mirpurkhas[[#This Row],[Principal Stage]]="",
  "",
  _xlfn.LET(
    _xlpm.prevPool, N(BG629),
    _xlpm.rd,       N(Weather_Mirpurkhas[[#This Row],[Root_Depth]]),
    _xlpm.sd,       N(15),
    _xlpm.frac,     MIN(1, _xlpm.rd/_xlpm.sd),
    MAX(0, _xlpm.prevPool * _xlpm.frac)
  )
)</f>
        <v/>
      </c>
      <c r="BI63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1" spans="1:68" x14ac:dyDescent="0.15">
      <c r="A631" s="167">
        <v>45555</v>
      </c>
      <c r="B631" s="6">
        <f>MONTH(Weather_Mirpurkhas[[#This Row],[Date]])</f>
        <v>9</v>
      </c>
      <c r="C631" s="6">
        <f>YEAR(Weather_Mirpurkhas[[#This Row],[Date]])</f>
        <v>2024</v>
      </c>
      <c r="D631" s="6">
        <f>DATEDIF(DATE(YEAR(Weather_Mirpurkhas[[#This Row],[Date]]),1,1),Weather_Mirpurkhas[[#This Row],[Date]],"d")+1</f>
        <v>264</v>
      </c>
      <c r="E6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595367356951058</v>
      </c>
      <c r="F631" s="5">
        <v>26.5</v>
      </c>
      <c r="G631" s="5">
        <v>38.5</v>
      </c>
      <c r="H631" s="32">
        <f t="shared" si="31"/>
        <v>32.5</v>
      </c>
      <c r="I631" s="5">
        <v>11</v>
      </c>
      <c r="J631" s="5">
        <v>12.1783194444444</v>
      </c>
      <c r="K6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71257155336465</v>
      </c>
      <c r="L631" s="5">
        <v>59</v>
      </c>
      <c r="M631" s="5">
        <v>22.1</v>
      </c>
      <c r="N631" s="5">
        <v>2.19041666666666</v>
      </c>
      <c r="O631" s="5">
        <f t="shared" si="32"/>
        <v>15.321317150968703</v>
      </c>
      <c r="P631" s="5">
        <v>33.9</v>
      </c>
      <c r="Q631" s="5">
        <v>0</v>
      </c>
      <c r="R631" s="5">
        <v>6.02</v>
      </c>
      <c r="S631" s="200" cm="1">
        <f t="array" ref="S6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31" s="6" t="e" cm="1">
        <f t="array" ref="T6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1" s="115" t="e" cm="1">
        <f t="array" ref="U631" xml:space="preserve"> Weather_Mirpurkhas[[#This Row],[DTM]]
  - _xlfn.XLOOKUP(
      1,
      (CropNorms_Wheat[Crop_Name]=$T$1)
    * (CropNorms_Wheat[Variety_Name]=$V$1),
      CropNorms_Wheat[Days_to_Ripening])</f>
        <v>#N/A</v>
      </c>
      <c r="V631" s="202" cm="1">
        <f t="array" ref="V631" xml:space="preserve"> Weather_Mirpurkhas[[#This Row],[Daily_GDD]] *
  _xlfn.XLOOKUP(
    1,
    (CropNorms_Wheat[Crop_Name]=$T$1) *
    (CropNorms_Wheat[Variety_Name]=$V$1),
    CropNorms_Wheat[GDD_Adjust],
    1
  )</f>
        <v>20.798725599271773</v>
      </c>
      <c r="W631" s="6" t="str">
        <f>IF(OR(Weather_Mirpurkhas[[#This Row],[Cum_GDD]]="", Weather_Mirpurkhas[[#This Row],[Date]]&lt;Trials!$F$19), "", Weather_Mirpurkhas[[#This Row],[Date]]-Trials!$F$19+1)</f>
        <v/>
      </c>
      <c r="X631" s="5" t="str" cm="1">
        <f t="array" ref="X6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1" s="212" t="e" cm="1">
        <f t="array" ref="Y6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1" s="5">
        <f t="shared" si="30"/>
        <v>0</v>
      </c>
      <c r="AA631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3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1" s="5" t="str" cm="1">
        <f t="array" ref="AC63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1" s="5" t="str">
        <f>IF(Weather_Mirpurkhas[[#This Row],[Cum_GDD]]="", "",IF(W631 = 1, ($Q$1/100)*AC631*10, IF(AND(ISNUMBER(AD630), ISNUMBER(Z631), ISNUMBER(AB631)), AD630 + Z631 - AB631 + IF(ISNUMBER(AG630), AG630, 0), "")))</f>
        <v/>
      </c>
      <c r="AE631" s="5" t="str">
        <f>IF(
  Weather_Mirpurkhas[[#This Row],[Principal Stage]]="",
  "",IF(AND(AD631&lt;(($Q$1/100)*AC631*10),(($Q$1/100)*AC631*10), W631&lt;=Trials!$H$19-8), "Irrigate", ""))</f>
        <v/>
      </c>
      <c r="AF631" s="5" t="str">
        <f>IF(
  Weather_Mirpurkhas[[#This Row],[Principal Stage]]="",
  "",IF(AE631="Irrigate",(($Q$1/100)*AC631*10)-AD631,""))</f>
        <v/>
      </c>
      <c r="AG631" s="32" t="str">
        <f ca="1">IF(AND(W631 &lt;= Trials!$H$19-8, AE631 = "Irrigate"),
    IF(Trials!$L$19 &gt; 1,
        Trials!$L$19 / MAX(VLOOKUP(Trials!$M$20, Soil!$B$8:$U$19, 19, FALSE),
                     MIN((Trials!$L$19 / ((VLOOKUP(Trials!$M$20,Soil!$B$8:$UC$19, 2, FALSE)/100)*AC631*10)),
                         VLOOKUP(Trials!$M$20, Soil!$B$8:$U$19, 20, FALSE))),
        (Trials!$L$19 - SUM(AG$2:AG630)) / (MAX(VLOOKUP(Trials!$M$20, Soil!$B$8:$U$19, 19, FALSE),
                                         MIN(((Trials!$L$19 - SUM(AG$2:AG630)) / ((VLOOKUP(Trials!$M$20,Soil!$B$8:$UC$19, 2, FALSE)/100)*AC6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1" s="222" t="str" cm="1">
        <f t="array" ref="AH6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1" s="222" t="str" cm="1">
        <f t="array" ref="AI6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1" s="222" t="str" cm="1">
        <f t="array" ref="AJ6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1" s="163" t="str" cm="1">
        <f t="array" ref="AK63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3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3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3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3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3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31" s="5" t="str">
        <f>IF(
  Weather_Mirpurkhas[[#This Row],[Principal Stage]]="",
  "",
  _xlfn.LET(
    _xlpm.prevPool,  N(AS6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0)
        )
      ),
    _xlpm.newPool
  )
)</f>
        <v/>
      </c>
      <c r="AT631" s="5" t="str">
        <f>IF(
  Weather_Mirpurkhas[[#This Row],[Principal Stage]]="",
  "",
  _xlfn.LET(
    _xlpm.prevPool, N(AS630),
    _xlpm.rd,       N(Weather_Mirpurkhas[[#This Row],[Root_Depth]]),
    _xlpm.sd,       N(15),
    _xlpm.frac,     MIN(1, _xlpm.rd/_xlpm.sd),
    MAX(0, _xlpm.prevPool * _xlpm.frac)
  )
)</f>
        <v/>
      </c>
      <c r="AU63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3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31" s="5" t="str">
        <f>IF(
  Weather_Mirpurkhas[[#This Row],[Principal Stage]]="",
  "",
  _xlfn.LET(
    _xlpm.prevPool,  N(AZ6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0)
        )
      ),
    _xlpm.newPool
  )
)</f>
        <v/>
      </c>
      <c r="BA631" s="5" t="str">
        <f>IF(
  Weather_Mirpurkhas[[#This Row],[Principal Stage]]="",
  "",
  _xlfn.LET(
    _xlpm.prevPool, N(AZ630),
    _xlpm.rd,       N(Weather_Mirpurkhas[[#This Row],[Root_Depth]]),
    _xlpm.sd,       N(15),
    _xlpm.frac,     MIN(1, _xlpm.rd/_xlpm.sd),
    MAX(0, _xlpm.prevPool * _xlpm.frac)
  )
)</f>
        <v/>
      </c>
      <c r="BB63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3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31" s="5" t="str">
        <f>IF(
  Weather_Mirpurkhas[[#This Row],[Principal Stage]]="",
  "",
  _xlfn.LET(
    _xlpm.prevPool,  N(BG6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0)
        )
      ),
    _xlpm.newPool
  )
)</f>
        <v/>
      </c>
      <c r="BH631" s="5" t="str">
        <f>IF(
  Weather_Mirpurkhas[[#This Row],[Principal Stage]]="",
  "",
  _xlfn.LET(
    _xlpm.prevPool, N(BG630),
    _xlpm.rd,       N(Weather_Mirpurkhas[[#This Row],[Root_Depth]]),
    _xlpm.sd,       N(15),
    _xlpm.frac,     MIN(1, _xlpm.rd/_xlpm.sd),
    MAX(0, _xlpm.prevPool * _xlpm.frac)
  )
)</f>
        <v/>
      </c>
      <c r="BI63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2" spans="1:68" x14ac:dyDescent="0.15">
      <c r="A632" s="167">
        <v>45556</v>
      </c>
      <c r="B632" s="6">
        <f>MONTH(Weather_Mirpurkhas[[#This Row],[Date]])</f>
        <v>9</v>
      </c>
      <c r="C632" s="6">
        <f>YEAR(Weather_Mirpurkhas[[#This Row],[Date]])</f>
        <v>2024</v>
      </c>
      <c r="D632" s="6">
        <f>DATEDIF(DATE(YEAR(Weather_Mirpurkhas[[#This Row],[Date]]),1,1),Weather_Mirpurkhas[[#This Row],[Date]],"d")+1</f>
        <v>265</v>
      </c>
      <c r="E6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34500920866626</v>
      </c>
      <c r="F632" s="5">
        <v>26</v>
      </c>
      <c r="G632" s="5">
        <v>37.5</v>
      </c>
      <c r="H632" s="32">
        <f t="shared" si="31"/>
        <v>31.75</v>
      </c>
      <c r="I632" s="5">
        <v>10.9852833333333</v>
      </c>
      <c r="J632" s="5">
        <v>12.15335</v>
      </c>
      <c r="K6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69169472105232</v>
      </c>
      <c r="L632" s="5">
        <v>63</v>
      </c>
      <c r="M632" s="5">
        <v>22.5</v>
      </c>
      <c r="N632" s="5">
        <v>1.8770833333333301</v>
      </c>
      <c r="O632" s="5">
        <f t="shared" si="32"/>
        <v>15.254960156868401</v>
      </c>
      <c r="P632" s="5">
        <v>33.5</v>
      </c>
      <c r="Q632" s="5">
        <v>0</v>
      </c>
      <c r="R632" s="5">
        <v>6.2</v>
      </c>
      <c r="S632" s="200" cm="1">
        <f t="array" ref="S6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32" s="6" t="e" cm="1">
        <f t="array" ref="T6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2" s="115" t="e" cm="1">
        <f t="array" ref="U632" xml:space="preserve"> Weather_Mirpurkhas[[#This Row],[DTM]]
  - _xlfn.XLOOKUP(
      1,
      (CropNorms_Wheat[Crop_Name]=$T$1)
    * (CropNorms_Wheat[Variety_Name]=$V$1),
      CropNorms_Wheat[Days_to_Ripening])</f>
        <v>#N/A</v>
      </c>
      <c r="V632" s="202" cm="1">
        <f t="array" ref="V632" xml:space="preserve"> Weather_Mirpurkhas[[#This Row],[Daily_GDD]] *
  _xlfn.XLOOKUP(
    1,
    (CropNorms_Wheat[Crop_Name]=$T$1) *
    (CropNorms_Wheat[Variety_Name]=$V$1),
    CropNorms_Wheat[GDD_Adjust],
    1
  )</f>
        <v>20.545699740399854</v>
      </c>
      <c r="W632" s="6" t="str">
        <f>IF(OR(Weather_Mirpurkhas[[#This Row],[Cum_GDD]]="", Weather_Mirpurkhas[[#This Row],[Date]]&lt;Trials!$F$19), "", Weather_Mirpurkhas[[#This Row],[Date]]-Trials!$F$19+1)</f>
        <v/>
      </c>
      <c r="X632" s="5" t="str" cm="1">
        <f t="array" ref="X6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2" s="212" t="e" cm="1">
        <f t="array" ref="Y6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2" s="5">
        <f t="shared" si="30"/>
        <v>0</v>
      </c>
      <c r="AA632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3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2" s="5" t="str" cm="1">
        <f t="array" ref="AC63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2" s="5" t="str">
        <f>IF(Weather_Mirpurkhas[[#This Row],[Cum_GDD]]="", "",IF(W632 = 1, ($Q$1/100)*AC632*10, IF(AND(ISNUMBER(AD631), ISNUMBER(Z632), ISNUMBER(AB632)), AD631 + Z632 - AB632 + IF(ISNUMBER(AG631), AG631, 0), "")))</f>
        <v/>
      </c>
      <c r="AE632" s="5" t="str">
        <f>IF(
  Weather_Mirpurkhas[[#This Row],[Principal Stage]]="",
  "",IF(AND(AD632&lt;(($Q$1/100)*AC632*10),(($Q$1/100)*AC632*10), W632&lt;=Trials!$H$19-8), "Irrigate", ""))</f>
        <v/>
      </c>
      <c r="AF632" s="5" t="str">
        <f>IF(
  Weather_Mirpurkhas[[#This Row],[Principal Stage]]="",
  "",IF(AE632="Irrigate",(($Q$1/100)*AC632*10)-AD632,""))</f>
        <v/>
      </c>
      <c r="AG632" s="32" t="str">
        <f ca="1">IF(AND(W632 &lt;= Trials!$H$19-8, AE632 = "Irrigate"),
    IF(Trials!$L$19 &gt; 1,
        Trials!$L$19 / MAX(VLOOKUP(Trials!$M$20, Soil!$B$8:$U$19, 19, FALSE),
                     MIN((Trials!$L$19 / ((VLOOKUP(Trials!$M$20,Soil!$B$8:$UC$19, 2, FALSE)/100)*AC632*10)),
                         VLOOKUP(Trials!$M$20, Soil!$B$8:$U$19, 20, FALSE))),
        (Trials!$L$19 - SUM(AG$2:AG631)) / (MAX(VLOOKUP(Trials!$M$20, Soil!$B$8:$U$19, 19, FALSE),
                                         MIN(((Trials!$L$19 - SUM(AG$2:AG631)) / ((VLOOKUP(Trials!$M$20,Soil!$B$8:$UC$19, 2, FALSE)/100)*AC6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2" s="222" t="str" cm="1">
        <f t="array" ref="AH6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2" s="222" t="str" cm="1">
        <f t="array" ref="AI6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2" s="222" t="str" cm="1">
        <f t="array" ref="AJ6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2" s="163" t="str" cm="1">
        <f t="array" ref="AK63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3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3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3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3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3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32" s="5" t="str">
        <f>IF(
  Weather_Mirpurkhas[[#This Row],[Principal Stage]]="",
  "",
  _xlfn.LET(
    _xlpm.prevPool,  N(AS6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1)
        )
      ),
    _xlpm.newPool
  )
)</f>
        <v/>
      </c>
      <c r="AT632" s="5" t="str">
        <f>IF(
  Weather_Mirpurkhas[[#This Row],[Principal Stage]]="",
  "",
  _xlfn.LET(
    _xlpm.prevPool, N(AS631),
    _xlpm.rd,       N(Weather_Mirpurkhas[[#This Row],[Root_Depth]]),
    _xlpm.sd,       N(15),
    _xlpm.frac,     MIN(1, _xlpm.rd/_xlpm.sd),
    MAX(0, _xlpm.prevPool * _xlpm.frac)
  )
)</f>
        <v/>
      </c>
      <c r="AU63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3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32" s="5" t="str">
        <f>IF(
  Weather_Mirpurkhas[[#This Row],[Principal Stage]]="",
  "",
  _xlfn.LET(
    _xlpm.prevPool,  N(AZ6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1)
        )
      ),
    _xlpm.newPool
  )
)</f>
        <v/>
      </c>
      <c r="BA632" s="5" t="str">
        <f>IF(
  Weather_Mirpurkhas[[#This Row],[Principal Stage]]="",
  "",
  _xlfn.LET(
    _xlpm.prevPool, N(AZ631),
    _xlpm.rd,       N(Weather_Mirpurkhas[[#This Row],[Root_Depth]]),
    _xlpm.sd,       N(15),
    _xlpm.frac,     MIN(1, _xlpm.rd/_xlpm.sd),
    MAX(0, _xlpm.prevPool * _xlpm.frac)
  )
)</f>
        <v/>
      </c>
      <c r="BB63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3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32" s="5" t="str">
        <f>IF(
  Weather_Mirpurkhas[[#This Row],[Principal Stage]]="",
  "",
  _xlfn.LET(
    _xlpm.prevPool,  N(BG6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1)
        )
      ),
    _xlpm.newPool
  )
)</f>
        <v/>
      </c>
      <c r="BH632" s="5" t="str">
        <f>IF(
  Weather_Mirpurkhas[[#This Row],[Principal Stage]]="",
  "",
  _xlfn.LET(
    _xlpm.prevPool, N(BG631),
    _xlpm.rd,       N(Weather_Mirpurkhas[[#This Row],[Root_Depth]]),
    _xlpm.sd,       N(15),
    _xlpm.frac,     MIN(1, _xlpm.rd/_xlpm.sd),
    MAX(0, _xlpm.prevPool * _xlpm.frac)
  )
)</f>
        <v/>
      </c>
      <c r="BI63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3" spans="1:68" x14ac:dyDescent="0.15">
      <c r="A633" s="167">
        <v>45557</v>
      </c>
      <c r="B633" s="6">
        <f>MONTH(Weather_Mirpurkhas[[#This Row],[Date]])</f>
        <v>9</v>
      </c>
      <c r="C633" s="6">
        <f>YEAR(Weather_Mirpurkhas[[#This Row],[Date]])</f>
        <v>2024</v>
      </c>
      <c r="D633" s="6">
        <f>DATEDIF(DATE(YEAR(Weather_Mirpurkhas[[#This Row],[Date]]),1,1),Weather_Mirpurkhas[[#This Row],[Date]],"d")+1</f>
        <v>266</v>
      </c>
      <c r="E6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72299458345913</v>
      </c>
      <c r="F633" s="5">
        <v>26</v>
      </c>
      <c r="G633" s="5">
        <v>37.299999999999997</v>
      </c>
      <c r="H633" s="32">
        <f t="shared" si="31"/>
        <v>31.65</v>
      </c>
      <c r="I633" s="5">
        <v>10.966766666666601</v>
      </c>
      <c r="J633" s="5">
        <v>12.128397222222199</v>
      </c>
      <c r="K6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360851660953685</v>
      </c>
      <c r="L633" s="5">
        <v>64</v>
      </c>
      <c r="M633" s="5">
        <v>22.8</v>
      </c>
      <c r="N633" s="5">
        <v>1.81666666666666</v>
      </c>
      <c r="O633" s="5">
        <f t="shared" si="32"/>
        <v>15.184553579619896</v>
      </c>
      <c r="P633" s="5">
        <v>33.5</v>
      </c>
      <c r="Q633" s="5">
        <v>0</v>
      </c>
      <c r="R633" s="5">
        <v>6.09</v>
      </c>
      <c r="S633" s="200" cm="1">
        <f t="array" ref="S6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33" s="6" t="e" cm="1">
        <f t="array" ref="T6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3" s="115" t="e" cm="1">
        <f t="array" ref="U633" xml:space="preserve"> Weather_Mirpurkhas[[#This Row],[DTM]]
  - _xlfn.XLOOKUP(
      1,
      (CropNorms_Wheat[Crop_Name]=$T$1)
    * (CropNorms_Wheat[Variety_Name]=$V$1),
      CropNorms_Wheat[Days_to_Ripening])</f>
        <v>#N/A</v>
      </c>
      <c r="V633" s="202" cm="1">
        <f t="array" ref="V633" xml:space="preserve"> Weather_Mirpurkhas[[#This Row],[Daily_GDD]] *
  _xlfn.XLOOKUP(
    1,
    (CropNorms_Wheat[Crop_Name]=$T$1) *
    (CropNorms_Wheat[Variety_Name]=$V$1),
    CropNorms_Wheat[GDD_Adjust],
    1
  )</f>
        <v>20.545699740399854</v>
      </c>
      <c r="W633" s="6" t="str">
        <f>IF(OR(Weather_Mirpurkhas[[#This Row],[Cum_GDD]]="", Weather_Mirpurkhas[[#This Row],[Date]]&lt;Trials!$F$19), "", Weather_Mirpurkhas[[#This Row],[Date]]-Trials!$F$19+1)</f>
        <v/>
      </c>
      <c r="X633" s="5" t="str" cm="1">
        <f t="array" ref="X6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3" s="212" t="e" cm="1">
        <f t="array" ref="Y6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3" s="5">
        <f t="shared" si="30"/>
        <v>0</v>
      </c>
      <c r="AA633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3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3" s="5" t="str" cm="1">
        <f t="array" ref="AC63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3" s="5" t="str">
        <f>IF(Weather_Mirpurkhas[[#This Row],[Cum_GDD]]="", "",IF(W633 = 1, ($Q$1/100)*AC633*10, IF(AND(ISNUMBER(AD632), ISNUMBER(Z633), ISNUMBER(AB633)), AD632 + Z633 - AB633 + IF(ISNUMBER(AG632), AG632, 0), "")))</f>
        <v/>
      </c>
      <c r="AE633" s="5" t="str">
        <f>IF(
  Weather_Mirpurkhas[[#This Row],[Principal Stage]]="",
  "",IF(AND(AD633&lt;(($Q$1/100)*AC633*10),(($Q$1/100)*AC633*10), W633&lt;=Trials!$H$19-8), "Irrigate", ""))</f>
        <v/>
      </c>
      <c r="AF633" s="5" t="str">
        <f>IF(
  Weather_Mirpurkhas[[#This Row],[Principal Stage]]="",
  "",IF(AE633="Irrigate",(($Q$1/100)*AC633*10)-AD633,""))</f>
        <v/>
      </c>
      <c r="AG633" s="32" t="str">
        <f ca="1">IF(AND(W633 &lt;= Trials!$H$19-8, AE633 = "Irrigate"),
    IF(Trials!$L$19 &gt; 1,
        Trials!$L$19 / MAX(VLOOKUP(Trials!$M$20, Soil!$B$8:$U$19, 19, FALSE),
                     MIN((Trials!$L$19 / ((VLOOKUP(Trials!$M$20,Soil!$B$8:$UC$19, 2, FALSE)/100)*AC633*10)),
                         VLOOKUP(Trials!$M$20, Soil!$B$8:$U$19, 20, FALSE))),
        (Trials!$L$19 - SUM(AG$2:AG632)) / (MAX(VLOOKUP(Trials!$M$20, Soil!$B$8:$U$19, 19, FALSE),
                                         MIN(((Trials!$L$19 - SUM(AG$2:AG632)) / ((VLOOKUP(Trials!$M$20,Soil!$B$8:$UC$19, 2, FALSE)/100)*AC6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3" s="222" t="str" cm="1">
        <f t="array" ref="AH6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3" s="222" t="str" cm="1">
        <f t="array" ref="AI6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3" s="222" t="str" cm="1">
        <f t="array" ref="AJ6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3" s="163" t="str" cm="1">
        <f t="array" ref="AK63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3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3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3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63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3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33" s="5" t="str">
        <f>IF(
  Weather_Mirpurkhas[[#This Row],[Principal Stage]]="",
  "",
  _xlfn.LET(
    _xlpm.prevPool,  N(AS6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2)
        )
      ),
    _xlpm.newPool
  )
)</f>
        <v/>
      </c>
      <c r="AT633" s="5" t="str">
        <f>IF(
  Weather_Mirpurkhas[[#This Row],[Principal Stage]]="",
  "",
  _xlfn.LET(
    _xlpm.prevPool, N(AS632),
    _xlpm.rd,       N(Weather_Mirpurkhas[[#This Row],[Root_Depth]]),
    _xlpm.sd,       N(15),
    _xlpm.frac,     MIN(1, _xlpm.rd/_xlpm.sd),
    MAX(0, _xlpm.prevPool * _xlpm.frac)
  )
)</f>
        <v/>
      </c>
      <c r="AU63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3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33" s="5" t="str">
        <f>IF(
  Weather_Mirpurkhas[[#This Row],[Principal Stage]]="",
  "",
  _xlfn.LET(
    _xlpm.prevPool,  N(AZ6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2)
        )
      ),
    _xlpm.newPool
  )
)</f>
        <v/>
      </c>
      <c r="BA633" s="5" t="str">
        <f>IF(
  Weather_Mirpurkhas[[#This Row],[Principal Stage]]="",
  "",
  _xlfn.LET(
    _xlpm.prevPool, N(AZ632),
    _xlpm.rd,       N(Weather_Mirpurkhas[[#This Row],[Root_Depth]]),
    _xlpm.sd,       N(15),
    _xlpm.frac,     MIN(1, _xlpm.rd/_xlpm.sd),
    MAX(0, _xlpm.prevPool * _xlpm.frac)
  )
)</f>
        <v/>
      </c>
      <c r="BB63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3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33" s="5" t="str">
        <f>IF(
  Weather_Mirpurkhas[[#This Row],[Principal Stage]]="",
  "",
  _xlfn.LET(
    _xlpm.prevPool,  N(BG6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2)
        )
      ),
    _xlpm.newPool
  )
)</f>
        <v/>
      </c>
      <c r="BH633" s="5" t="str">
        <f>IF(
  Weather_Mirpurkhas[[#This Row],[Principal Stage]]="",
  "",
  _xlfn.LET(
    _xlpm.prevPool, N(BG632),
    _xlpm.rd,       N(Weather_Mirpurkhas[[#This Row],[Root_Depth]]),
    _xlpm.sd,       N(15),
    _xlpm.frac,     MIN(1, _xlpm.rd/_xlpm.sd),
    MAX(0, _xlpm.prevPool * _xlpm.frac)
  )
)</f>
        <v/>
      </c>
      <c r="BI63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4" spans="1:68" x14ac:dyDescent="0.15">
      <c r="A634" s="167">
        <v>45558</v>
      </c>
      <c r="B634" s="6">
        <f>MONTH(Weather_Mirpurkhas[[#This Row],[Date]])</f>
        <v>9</v>
      </c>
      <c r="C634" s="6">
        <f>YEAR(Weather_Mirpurkhas[[#This Row],[Date]])</f>
        <v>2024</v>
      </c>
      <c r="D634" s="6">
        <f>DATEDIF(DATE(YEAR(Weather_Mirpurkhas[[#This Row],[Date]]),1,1),Weather_Mirpurkhas[[#This Row],[Date]],"d")+1</f>
        <v>267</v>
      </c>
      <c r="E6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08819970252931</v>
      </c>
      <c r="F634" s="5">
        <v>26.2</v>
      </c>
      <c r="G634" s="5">
        <v>37.1</v>
      </c>
      <c r="H634" s="32">
        <f t="shared" si="31"/>
        <v>31.65</v>
      </c>
      <c r="I634" s="5">
        <v>10.948325000000001</v>
      </c>
      <c r="J634" s="5">
        <v>12.1034805555555</v>
      </c>
      <c r="K6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251662948561609</v>
      </c>
      <c r="L634" s="5">
        <v>65</v>
      </c>
      <c r="M634" s="5">
        <v>23.1</v>
      </c>
      <c r="N634" s="5">
        <v>1.75708333333333</v>
      </c>
      <c r="O634" s="5">
        <f t="shared" si="32"/>
        <v>15.113580916565047</v>
      </c>
      <c r="P634" s="5">
        <v>33.6</v>
      </c>
      <c r="Q634" s="5">
        <v>0</v>
      </c>
      <c r="R634" s="5">
        <v>5.77</v>
      </c>
      <c r="S634" s="200" cm="1">
        <f t="array" ref="S6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34" s="6" t="e" cm="1">
        <f t="array" ref="T6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4" s="115" t="e" cm="1">
        <f t="array" ref="U634" xml:space="preserve"> Weather_Mirpurkhas[[#This Row],[DTM]]
  - _xlfn.XLOOKUP(
      1,
      (CropNorms_Wheat[Crop_Name]=$T$1)
    * (CropNorms_Wheat[Variety_Name]=$V$1),
      CropNorms_Wheat[Days_to_Ripening])</f>
        <v>#N/A</v>
      </c>
      <c r="V634" s="202" cm="1">
        <f t="array" ref="V634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634" s="6" t="str">
        <f>IF(OR(Weather_Mirpurkhas[[#This Row],[Cum_GDD]]="", Weather_Mirpurkhas[[#This Row],[Date]]&lt;Trials!$F$19), "", Weather_Mirpurkhas[[#This Row],[Date]]-Trials!$F$19+1)</f>
        <v/>
      </c>
      <c r="X634" s="5" t="str" cm="1">
        <f t="array" ref="X6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4" s="212" t="e" cm="1">
        <f t="array" ref="Y6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4" s="5">
        <f t="shared" si="30"/>
        <v>0</v>
      </c>
      <c r="AA634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3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4" s="5" t="str" cm="1">
        <f t="array" ref="AC63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4" s="5" t="str">
        <f>IF(Weather_Mirpurkhas[[#This Row],[Cum_GDD]]="", "",IF(W634 = 1, ($Q$1/100)*AC634*10, IF(AND(ISNUMBER(AD633), ISNUMBER(Z634), ISNUMBER(AB634)), AD633 + Z634 - AB634 + IF(ISNUMBER(AG633), AG633, 0), "")))</f>
        <v/>
      </c>
      <c r="AE634" s="5" t="str">
        <f>IF(
  Weather_Mirpurkhas[[#This Row],[Principal Stage]]="",
  "",IF(AND(AD634&lt;(($Q$1/100)*AC634*10),(($Q$1/100)*AC634*10), W634&lt;=Trials!$H$19-8), "Irrigate", ""))</f>
        <v/>
      </c>
      <c r="AF634" s="5" t="str">
        <f>IF(
  Weather_Mirpurkhas[[#This Row],[Principal Stage]]="",
  "",IF(AE634="Irrigate",(($Q$1/100)*AC634*10)-AD634,""))</f>
        <v/>
      </c>
      <c r="AG634" s="32" t="str">
        <f ca="1">IF(AND(W634 &lt;= Trials!$H$19-8, AE634 = "Irrigate"),
    IF(Trials!$L$19 &gt; 1,
        Trials!$L$19 / MAX(VLOOKUP(Trials!$M$20, Soil!$B$8:$U$19, 19, FALSE),
                     MIN((Trials!$L$19 / ((VLOOKUP(Trials!$M$20,Soil!$B$8:$UC$19, 2, FALSE)/100)*AC634*10)),
                         VLOOKUP(Trials!$M$20, Soil!$B$8:$U$19, 20, FALSE))),
        (Trials!$L$19 - SUM(AG$2:AG633)) / (MAX(VLOOKUP(Trials!$M$20, Soil!$B$8:$U$19, 19, FALSE),
                                         MIN(((Trials!$L$19 - SUM(AG$2:AG633)) / ((VLOOKUP(Trials!$M$20,Soil!$B$8:$UC$19, 2, FALSE)/100)*AC6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4" s="222" t="str" cm="1">
        <f t="array" ref="AH6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4" s="222" t="str" cm="1">
        <f t="array" ref="AI6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4" s="222" t="str" cm="1">
        <f t="array" ref="AJ6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4" s="163" t="str" cm="1">
        <f t="array" ref="AK63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3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3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3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63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3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34" s="5" t="str">
        <f>IF(
  Weather_Mirpurkhas[[#This Row],[Principal Stage]]="",
  "",
  _xlfn.LET(
    _xlpm.prevPool,  N(AS6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3)
        )
      ),
    _xlpm.newPool
  )
)</f>
        <v/>
      </c>
      <c r="AT634" s="5" t="str">
        <f>IF(
  Weather_Mirpurkhas[[#This Row],[Principal Stage]]="",
  "",
  _xlfn.LET(
    _xlpm.prevPool, N(AS633),
    _xlpm.rd,       N(Weather_Mirpurkhas[[#This Row],[Root_Depth]]),
    _xlpm.sd,       N(15),
    _xlpm.frac,     MIN(1, _xlpm.rd/_xlpm.sd),
    MAX(0, _xlpm.prevPool * _xlpm.frac)
  )
)</f>
        <v/>
      </c>
      <c r="AU63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3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34" s="5" t="str">
        <f>IF(
  Weather_Mirpurkhas[[#This Row],[Principal Stage]]="",
  "",
  _xlfn.LET(
    _xlpm.prevPool,  N(AZ6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3)
        )
      ),
    _xlpm.newPool
  )
)</f>
        <v/>
      </c>
      <c r="BA634" s="5" t="str">
        <f>IF(
  Weather_Mirpurkhas[[#This Row],[Principal Stage]]="",
  "",
  _xlfn.LET(
    _xlpm.prevPool, N(AZ633),
    _xlpm.rd,       N(Weather_Mirpurkhas[[#This Row],[Root_Depth]]),
    _xlpm.sd,       N(15),
    _xlpm.frac,     MIN(1, _xlpm.rd/_xlpm.sd),
    MAX(0, _xlpm.prevPool * _xlpm.frac)
  )
)</f>
        <v/>
      </c>
      <c r="BB63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3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34" s="5" t="str">
        <f>IF(
  Weather_Mirpurkhas[[#This Row],[Principal Stage]]="",
  "",
  _xlfn.LET(
    _xlpm.prevPool,  N(BG6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3)
        )
      ),
    _xlpm.newPool
  )
)</f>
        <v/>
      </c>
      <c r="BH634" s="5" t="str">
        <f>IF(
  Weather_Mirpurkhas[[#This Row],[Principal Stage]]="",
  "",
  _xlfn.LET(
    _xlpm.prevPool, N(BG633),
    _xlpm.rd,       N(Weather_Mirpurkhas[[#This Row],[Root_Depth]]),
    _xlpm.sd,       N(15),
    _xlpm.frac,     MIN(1, _xlpm.rd/_xlpm.sd),
    MAX(0, _xlpm.prevPool * _xlpm.frac)
  )
)</f>
        <v/>
      </c>
      <c r="BI63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5" spans="1:68" x14ac:dyDescent="0.15">
      <c r="A635" s="167">
        <v>45559</v>
      </c>
      <c r="B635" s="6">
        <f>MONTH(Weather_Mirpurkhas[[#This Row],[Date]])</f>
        <v>9</v>
      </c>
      <c r="C635" s="6">
        <f>YEAR(Weather_Mirpurkhas[[#This Row],[Date]])</f>
        <v>2024</v>
      </c>
      <c r="D635" s="6">
        <f>DATEDIF(DATE(YEAR(Weather_Mirpurkhas[[#This Row],[Date]]),1,1),Weather_Mirpurkhas[[#This Row],[Date]],"d")+1</f>
        <v>268</v>
      </c>
      <c r="E6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44121237617161</v>
      </c>
      <c r="F635" s="5">
        <v>26.1</v>
      </c>
      <c r="G635" s="5">
        <v>37.4</v>
      </c>
      <c r="H635" s="32">
        <f t="shared" si="31"/>
        <v>31.75</v>
      </c>
      <c r="I635" s="5">
        <v>10.929975000000001</v>
      </c>
      <c r="J635" s="5">
        <v>12.0786138888888</v>
      </c>
      <c r="K6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141648819793271</v>
      </c>
      <c r="L635" s="5">
        <v>64</v>
      </c>
      <c r="M635" s="5">
        <v>23</v>
      </c>
      <c r="N635" s="5">
        <v>1.83958333333333</v>
      </c>
      <c r="O635" s="5">
        <f t="shared" si="32"/>
        <v>15.042071732865628</v>
      </c>
      <c r="P635" s="5">
        <v>33.6</v>
      </c>
      <c r="Q635" s="5">
        <v>0</v>
      </c>
      <c r="R635" s="5">
        <v>5.89</v>
      </c>
      <c r="S635" s="200" cm="1">
        <f t="array" ref="S6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635" s="6" t="e" cm="1">
        <f t="array" ref="T6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5" s="115" t="e" cm="1">
        <f t="array" ref="U635" xml:space="preserve"> Weather_Mirpurkhas[[#This Row],[DTM]]
  - _xlfn.XLOOKUP(
      1,
      (CropNorms_Wheat[Crop_Name]=$T$1)
    * (CropNorms_Wheat[Variety_Name]=$V$1),
      CropNorms_Wheat[Days_to_Ripening])</f>
        <v>#N/A</v>
      </c>
      <c r="V635" s="202" cm="1">
        <f t="array" ref="V635" xml:space="preserve"> Weather_Mirpurkhas[[#This Row],[Daily_GDD]] *
  _xlfn.XLOOKUP(
    1,
    (CropNorms_Wheat[Crop_Name]=$T$1) *
    (CropNorms_Wheat[Variety_Name]=$V$1),
    CropNorms_Wheat[GDD_Adjust],
    1
  )</f>
        <v>20.596304912174237</v>
      </c>
      <c r="W635" s="6" t="str">
        <f>IF(OR(Weather_Mirpurkhas[[#This Row],[Cum_GDD]]="", Weather_Mirpurkhas[[#This Row],[Date]]&lt;Trials!$F$19), "", Weather_Mirpurkhas[[#This Row],[Date]]-Trials!$F$19+1)</f>
        <v/>
      </c>
      <c r="X635" s="5" t="str" cm="1">
        <f t="array" ref="X6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5" s="212" t="e" cm="1">
        <f t="array" ref="Y6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5" s="5">
        <f t="shared" si="30"/>
        <v>0</v>
      </c>
      <c r="AA635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3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5" s="5" t="str" cm="1">
        <f t="array" ref="AC63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5" s="5" t="str">
        <f>IF(Weather_Mirpurkhas[[#This Row],[Cum_GDD]]="", "",IF(W635 = 1, ($Q$1/100)*AC635*10, IF(AND(ISNUMBER(AD634), ISNUMBER(Z635), ISNUMBER(AB635)), AD634 + Z635 - AB635 + IF(ISNUMBER(AG634), AG634, 0), "")))</f>
        <v/>
      </c>
      <c r="AE635" s="5" t="str">
        <f>IF(
  Weather_Mirpurkhas[[#This Row],[Principal Stage]]="",
  "",IF(AND(AD635&lt;(($Q$1/100)*AC635*10),(($Q$1/100)*AC635*10), W635&lt;=Trials!$H$19-8), "Irrigate", ""))</f>
        <v/>
      </c>
      <c r="AF635" s="5" t="str">
        <f>IF(
  Weather_Mirpurkhas[[#This Row],[Principal Stage]]="",
  "",IF(AE635="Irrigate",(($Q$1/100)*AC635*10)-AD635,""))</f>
        <v/>
      </c>
      <c r="AG635" s="32" t="str">
        <f ca="1">IF(AND(W635 &lt;= Trials!$H$19-8, AE635 = "Irrigate"),
    IF(Trials!$L$19 &gt; 1,
        Trials!$L$19 / MAX(VLOOKUP(Trials!$M$20, Soil!$B$8:$U$19, 19, FALSE),
                     MIN((Trials!$L$19 / ((VLOOKUP(Trials!$M$20,Soil!$B$8:$UC$19, 2, FALSE)/100)*AC635*10)),
                         VLOOKUP(Trials!$M$20, Soil!$B$8:$U$19, 20, FALSE))),
        (Trials!$L$19 - SUM(AG$2:AG634)) / (MAX(VLOOKUP(Trials!$M$20, Soil!$B$8:$U$19, 19, FALSE),
                                         MIN(((Trials!$L$19 - SUM(AG$2:AG634)) / ((VLOOKUP(Trials!$M$20,Soil!$B$8:$UC$19, 2, FALSE)/100)*AC6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5" s="222" t="str" cm="1">
        <f t="array" ref="AH6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5" s="222" t="str" cm="1">
        <f t="array" ref="AI6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5" s="222" t="str" cm="1">
        <f t="array" ref="AJ6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5" s="163" t="str" cm="1">
        <f t="array" ref="AK63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3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3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3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3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3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35" s="5" t="str">
        <f>IF(
  Weather_Mirpurkhas[[#This Row],[Principal Stage]]="",
  "",
  _xlfn.LET(
    _xlpm.prevPool,  N(AS6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4)
        )
      ),
    _xlpm.newPool
  )
)</f>
        <v/>
      </c>
      <c r="AT635" s="5" t="str">
        <f>IF(
  Weather_Mirpurkhas[[#This Row],[Principal Stage]]="",
  "",
  _xlfn.LET(
    _xlpm.prevPool, N(AS634),
    _xlpm.rd,       N(Weather_Mirpurkhas[[#This Row],[Root_Depth]]),
    _xlpm.sd,       N(15),
    _xlpm.frac,     MIN(1, _xlpm.rd/_xlpm.sd),
    MAX(0, _xlpm.prevPool * _xlpm.frac)
  )
)</f>
        <v/>
      </c>
      <c r="AU63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3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35" s="5" t="str">
        <f>IF(
  Weather_Mirpurkhas[[#This Row],[Principal Stage]]="",
  "",
  _xlfn.LET(
    _xlpm.prevPool,  N(AZ6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4)
        )
      ),
    _xlpm.newPool
  )
)</f>
        <v/>
      </c>
      <c r="BA635" s="5" t="str">
        <f>IF(
  Weather_Mirpurkhas[[#This Row],[Principal Stage]]="",
  "",
  _xlfn.LET(
    _xlpm.prevPool, N(AZ634),
    _xlpm.rd,       N(Weather_Mirpurkhas[[#This Row],[Root_Depth]]),
    _xlpm.sd,       N(15),
    _xlpm.frac,     MIN(1, _xlpm.rd/_xlpm.sd),
    MAX(0, _xlpm.prevPool * _xlpm.frac)
  )
)</f>
        <v/>
      </c>
      <c r="BB63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3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35" s="5" t="str">
        <f>IF(
  Weather_Mirpurkhas[[#This Row],[Principal Stage]]="",
  "",
  _xlfn.LET(
    _xlpm.prevPool,  N(BG6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4)
        )
      ),
    _xlpm.newPool
  )
)</f>
        <v/>
      </c>
      <c r="BH635" s="5" t="str">
        <f>IF(
  Weather_Mirpurkhas[[#This Row],[Principal Stage]]="",
  "",
  _xlfn.LET(
    _xlpm.prevPool, N(BG634),
    _xlpm.rd,       N(Weather_Mirpurkhas[[#This Row],[Root_Depth]]),
    _xlpm.sd,       N(15),
    _xlpm.frac,     MIN(1, _xlpm.rd/_xlpm.sd),
    MAX(0, _xlpm.prevPool * _xlpm.frac)
  )
)</f>
        <v/>
      </c>
      <c r="BI63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6" spans="1:68" x14ac:dyDescent="0.15">
      <c r="A636" s="167">
        <v>45560</v>
      </c>
      <c r="B636" s="6">
        <f>MONTH(Weather_Mirpurkhas[[#This Row],[Date]])</f>
        <v>9</v>
      </c>
      <c r="C636" s="6">
        <f>YEAR(Weather_Mirpurkhas[[#This Row],[Date]])</f>
        <v>2024</v>
      </c>
      <c r="D636" s="6">
        <f>DATEDIF(DATE(YEAR(Weather_Mirpurkhas[[#This Row],[Date]]),1,1),Weather_Mirpurkhas[[#This Row],[Date]],"d")+1</f>
        <v>269</v>
      </c>
      <c r="E6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78263780450104</v>
      </c>
      <c r="F636" s="5">
        <v>26.1</v>
      </c>
      <c r="G636" s="5">
        <v>37.6</v>
      </c>
      <c r="H636" s="32">
        <f t="shared" si="31"/>
        <v>31.85</v>
      </c>
      <c r="I636" s="5">
        <v>10.9117472222222</v>
      </c>
      <c r="J636" s="5">
        <v>12.053808333333301</v>
      </c>
      <c r="K6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030878206960363</v>
      </c>
      <c r="L636" s="5">
        <v>64</v>
      </c>
      <c r="M636" s="5">
        <v>23.1</v>
      </c>
      <c r="N636" s="5">
        <v>1.8812499999999901</v>
      </c>
      <c r="O636" s="5">
        <f t="shared" si="32"/>
        <v>14.970070834524236</v>
      </c>
      <c r="P636" s="5">
        <v>33.700000000000003</v>
      </c>
      <c r="Q636" s="5">
        <v>0</v>
      </c>
      <c r="R636" s="5">
        <v>5.85</v>
      </c>
      <c r="S636" s="200" cm="1">
        <f t="array" ref="S6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636" s="6" t="e" cm="1">
        <f t="array" ref="T6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6" s="115" t="e" cm="1">
        <f t="array" ref="U636" xml:space="preserve"> Weather_Mirpurkhas[[#This Row],[DTM]]
  - _xlfn.XLOOKUP(
      1,
      (CropNorms_Wheat[Crop_Name]=$T$1)
    * (CropNorms_Wheat[Variety_Name]=$V$1),
      CropNorms_Wheat[Days_to_Ripening])</f>
        <v>#N/A</v>
      </c>
      <c r="V636" s="202" cm="1">
        <f t="array" ref="V636" xml:space="preserve"> Weather_Mirpurkhas[[#This Row],[Daily_GDD]] *
  _xlfn.XLOOKUP(
    1,
    (CropNorms_Wheat[Crop_Name]=$T$1) *
    (CropNorms_Wheat[Variety_Name]=$V$1),
    CropNorms_Wheat[GDD_Adjust],
    1
  )</f>
        <v>20.596304912174237</v>
      </c>
      <c r="W636" s="6" t="str">
        <f>IF(OR(Weather_Mirpurkhas[[#This Row],[Cum_GDD]]="", Weather_Mirpurkhas[[#This Row],[Date]]&lt;Trials!$F$19), "", Weather_Mirpurkhas[[#This Row],[Date]]-Trials!$F$19+1)</f>
        <v/>
      </c>
      <c r="X636" s="5" t="str" cm="1">
        <f t="array" ref="X6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6" s="212" t="e" cm="1">
        <f t="array" ref="Y6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6" s="5">
        <f t="shared" si="30"/>
        <v>0</v>
      </c>
      <c r="AA636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3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6" s="5" t="str" cm="1">
        <f t="array" ref="AC63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6" s="5" t="str">
        <f>IF(Weather_Mirpurkhas[[#This Row],[Cum_GDD]]="", "",IF(W636 = 1, ($Q$1/100)*AC636*10, IF(AND(ISNUMBER(AD635), ISNUMBER(Z636), ISNUMBER(AB636)), AD635 + Z636 - AB636 + IF(ISNUMBER(AG635), AG635, 0), "")))</f>
        <v/>
      </c>
      <c r="AE636" s="5" t="str">
        <f>IF(
  Weather_Mirpurkhas[[#This Row],[Principal Stage]]="",
  "",IF(AND(AD636&lt;(($Q$1/100)*AC636*10),(($Q$1/100)*AC636*10), W636&lt;=Trials!$H$19-8), "Irrigate", ""))</f>
        <v/>
      </c>
      <c r="AF636" s="5" t="str">
        <f>IF(
  Weather_Mirpurkhas[[#This Row],[Principal Stage]]="",
  "",IF(AE636="Irrigate",(($Q$1/100)*AC636*10)-AD636,""))</f>
        <v/>
      </c>
      <c r="AG636" s="32" t="str">
        <f ca="1">IF(AND(W636 &lt;= Trials!$H$19-8, AE636 = "Irrigate"),
    IF(Trials!$L$19 &gt; 1,
        Trials!$L$19 / MAX(VLOOKUP(Trials!$M$20, Soil!$B$8:$U$19, 19, FALSE),
                     MIN((Trials!$L$19 / ((VLOOKUP(Trials!$M$20,Soil!$B$8:$UC$19, 2, FALSE)/100)*AC636*10)),
                         VLOOKUP(Trials!$M$20, Soil!$B$8:$U$19, 20, FALSE))),
        (Trials!$L$19 - SUM(AG$2:AG635)) / (MAX(VLOOKUP(Trials!$M$20, Soil!$B$8:$U$19, 19, FALSE),
                                         MIN(((Trials!$L$19 - SUM(AG$2:AG635)) / ((VLOOKUP(Trials!$M$20,Soil!$B$8:$UC$19, 2, FALSE)/100)*AC6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6" s="222" t="str" cm="1">
        <f t="array" ref="AH6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6" s="222" t="str" cm="1">
        <f t="array" ref="AI6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6" s="222" t="str" cm="1">
        <f t="array" ref="AJ6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6" s="163" t="str" cm="1">
        <f t="array" ref="AK63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3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3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3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63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3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36" s="5" t="str">
        <f>IF(
  Weather_Mirpurkhas[[#This Row],[Principal Stage]]="",
  "",
  _xlfn.LET(
    _xlpm.prevPool,  N(AS6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5)
        )
      ),
    _xlpm.newPool
  )
)</f>
        <v/>
      </c>
      <c r="AT636" s="5" t="str">
        <f>IF(
  Weather_Mirpurkhas[[#This Row],[Principal Stage]]="",
  "",
  _xlfn.LET(
    _xlpm.prevPool, N(AS635),
    _xlpm.rd,       N(Weather_Mirpurkhas[[#This Row],[Root_Depth]]),
    _xlpm.sd,       N(15),
    _xlpm.frac,     MIN(1, _xlpm.rd/_xlpm.sd),
    MAX(0, _xlpm.prevPool * _xlpm.frac)
  )
)</f>
        <v/>
      </c>
      <c r="AU63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3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36" s="5" t="str">
        <f>IF(
  Weather_Mirpurkhas[[#This Row],[Principal Stage]]="",
  "",
  _xlfn.LET(
    _xlpm.prevPool,  N(AZ6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5)
        )
      ),
    _xlpm.newPool
  )
)</f>
        <v/>
      </c>
      <c r="BA636" s="5" t="str">
        <f>IF(
  Weather_Mirpurkhas[[#This Row],[Principal Stage]]="",
  "",
  _xlfn.LET(
    _xlpm.prevPool, N(AZ635),
    _xlpm.rd,       N(Weather_Mirpurkhas[[#This Row],[Root_Depth]]),
    _xlpm.sd,       N(15),
    _xlpm.frac,     MIN(1, _xlpm.rd/_xlpm.sd),
    MAX(0, _xlpm.prevPool * _xlpm.frac)
  )
)</f>
        <v/>
      </c>
      <c r="BB63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3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36" s="5" t="str">
        <f>IF(
  Weather_Mirpurkhas[[#This Row],[Principal Stage]]="",
  "",
  _xlfn.LET(
    _xlpm.prevPool,  N(BG6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5)
        )
      ),
    _xlpm.newPool
  )
)</f>
        <v/>
      </c>
      <c r="BH636" s="5" t="str">
        <f>IF(
  Weather_Mirpurkhas[[#This Row],[Principal Stage]]="",
  "",
  _xlfn.LET(
    _xlpm.prevPool, N(BG635),
    _xlpm.rd,       N(Weather_Mirpurkhas[[#This Row],[Root_Depth]]),
    _xlpm.sd,       N(15),
    _xlpm.frac,     MIN(1, _xlpm.rd/_xlpm.sd),
    MAX(0, _xlpm.prevPool * _xlpm.frac)
  )
)</f>
        <v/>
      </c>
      <c r="BI63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7" spans="1:68" x14ac:dyDescent="0.15">
      <c r="A637" s="167">
        <v>45561</v>
      </c>
      <c r="B637" s="6">
        <f>MONTH(Weather_Mirpurkhas[[#This Row],[Date]])</f>
        <v>9</v>
      </c>
      <c r="C637" s="6">
        <f>YEAR(Weather_Mirpurkhas[[#This Row],[Date]])</f>
        <v>2024</v>
      </c>
      <c r="D637" s="6">
        <f>DATEDIF(DATE(YEAR(Weather_Mirpurkhas[[#This Row],[Date]]),1,1),Weather_Mirpurkhas[[#This Row],[Date]],"d")+1</f>
        <v>270</v>
      </c>
      <c r="E6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1130981394961</v>
      </c>
      <c r="F637" s="5">
        <v>26.7</v>
      </c>
      <c r="G637" s="5">
        <v>38.5</v>
      </c>
      <c r="H637" s="32">
        <f t="shared" si="31"/>
        <v>32.6</v>
      </c>
      <c r="I637" s="5">
        <v>10.893663888888801</v>
      </c>
      <c r="J637" s="5">
        <v>12.029080555555501</v>
      </c>
      <c r="K6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919402772725597</v>
      </c>
      <c r="L637" s="5">
        <v>60</v>
      </c>
      <c r="M637" s="5">
        <v>22.5</v>
      </c>
      <c r="N637" s="5">
        <v>2.1629166666666602</v>
      </c>
      <c r="O637" s="5">
        <f t="shared" si="32"/>
        <v>14.897611802271639</v>
      </c>
      <c r="P637" s="5">
        <v>34.299999999999997</v>
      </c>
      <c r="Q637" s="5">
        <v>0</v>
      </c>
      <c r="R637" s="5">
        <v>5.87</v>
      </c>
      <c r="S637" s="200" cm="1">
        <f t="array" ref="S6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637" s="6" t="e" cm="1">
        <f t="array" ref="T6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7" s="115" t="e" cm="1">
        <f t="array" ref="U637" xml:space="preserve"> Weather_Mirpurkhas[[#This Row],[DTM]]
  - _xlfn.XLOOKUP(
      1,
      (CropNorms_Wheat[Crop_Name]=$T$1)
    * (CropNorms_Wheat[Variety_Name]=$V$1),
      CropNorms_Wheat[Days_to_Ripening])</f>
        <v>#N/A</v>
      </c>
      <c r="V637" s="202" cm="1">
        <f t="array" ref="V637" xml:space="preserve"> Weather_Mirpurkhas[[#This Row],[Daily_GDD]] *
  _xlfn.XLOOKUP(
    1,
    (CropNorms_Wheat[Crop_Name]=$T$1) *
    (CropNorms_Wheat[Variety_Name]=$V$1),
    CropNorms_Wheat[GDD_Adjust],
    1
  )</f>
        <v>20.899935942820541</v>
      </c>
      <c r="W637" s="6" t="str">
        <f>IF(OR(Weather_Mirpurkhas[[#This Row],[Cum_GDD]]="", Weather_Mirpurkhas[[#This Row],[Date]]&lt;Trials!$F$19), "", Weather_Mirpurkhas[[#This Row],[Date]]-Trials!$F$19+1)</f>
        <v/>
      </c>
      <c r="X637" s="5" t="str" cm="1">
        <f t="array" ref="X6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7" s="212" t="e" cm="1">
        <f t="array" ref="Y6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7" s="5">
        <f t="shared" si="30"/>
        <v>0</v>
      </c>
      <c r="AA637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3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7" s="5" t="str" cm="1">
        <f t="array" ref="AC63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7" s="5" t="str">
        <f>IF(Weather_Mirpurkhas[[#This Row],[Cum_GDD]]="", "",IF(W637 = 1, ($Q$1/100)*AC637*10, IF(AND(ISNUMBER(AD636), ISNUMBER(Z637), ISNUMBER(AB637)), AD636 + Z637 - AB637 + IF(ISNUMBER(AG636), AG636, 0), "")))</f>
        <v/>
      </c>
      <c r="AE637" s="5" t="str">
        <f>IF(
  Weather_Mirpurkhas[[#This Row],[Principal Stage]]="",
  "",IF(AND(AD637&lt;(($Q$1/100)*AC637*10),(($Q$1/100)*AC637*10), W637&lt;=Trials!$H$19-8), "Irrigate", ""))</f>
        <v/>
      </c>
      <c r="AF637" s="5" t="str">
        <f>IF(
  Weather_Mirpurkhas[[#This Row],[Principal Stage]]="",
  "",IF(AE637="Irrigate",(($Q$1/100)*AC637*10)-AD637,""))</f>
        <v/>
      </c>
      <c r="AG637" s="32" t="str">
        <f ca="1">IF(AND(W637 &lt;= Trials!$H$19-8, AE637 = "Irrigate"),
    IF(Trials!$L$19 &gt; 1,
        Trials!$L$19 / MAX(VLOOKUP(Trials!$M$20, Soil!$B$8:$U$19, 19, FALSE),
                     MIN((Trials!$L$19 / ((VLOOKUP(Trials!$M$20,Soil!$B$8:$UC$19, 2, FALSE)/100)*AC637*10)),
                         VLOOKUP(Trials!$M$20, Soil!$B$8:$U$19, 20, FALSE))),
        (Trials!$L$19 - SUM(AG$2:AG636)) / (MAX(VLOOKUP(Trials!$M$20, Soil!$B$8:$U$19, 19, FALSE),
                                         MIN(((Trials!$L$19 - SUM(AG$2:AG636)) / ((VLOOKUP(Trials!$M$20,Soil!$B$8:$UC$19, 2, FALSE)/100)*AC6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7" s="222" t="str" cm="1">
        <f t="array" ref="AH6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7" s="222" t="str" cm="1">
        <f t="array" ref="AI6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7" s="222" t="str" cm="1">
        <f t="array" ref="AJ6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7" s="163" t="str" cm="1">
        <f t="array" ref="AK63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3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3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3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3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3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37" s="5" t="str">
        <f>IF(
  Weather_Mirpurkhas[[#This Row],[Principal Stage]]="",
  "",
  _xlfn.LET(
    _xlpm.prevPool,  N(AS6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6)
        )
      ),
    _xlpm.newPool
  )
)</f>
        <v/>
      </c>
      <c r="AT637" s="5" t="str">
        <f>IF(
  Weather_Mirpurkhas[[#This Row],[Principal Stage]]="",
  "",
  _xlfn.LET(
    _xlpm.prevPool, N(AS636),
    _xlpm.rd,       N(Weather_Mirpurkhas[[#This Row],[Root_Depth]]),
    _xlpm.sd,       N(15),
    _xlpm.frac,     MIN(1, _xlpm.rd/_xlpm.sd),
    MAX(0, _xlpm.prevPool * _xlpm.frac)
  )
)</f>
        <v/>
      </c>
      <c r="AU63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3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37" s="5" t="str">
        <f>IF(
  Weather_Mirpurkhas[[#This Row],[Principal Stage]]="",
  "",
  _xlfn.LET(
    _xlpm.prevPool,  N(AZ6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6)
        )
      ),
    _xlpm.newPool
  )
)</f>
        <v/>
      </c>
      <c r="BA637" s="5" t="str">
        <f>IF(
  Weather_Mirpurkhas[[#This Row],[Principal Stage]]="",
  "",
  _xlfn.LET(
    _xlpm.prevPool, N(AZ636),
    _xlpm.rd,       N(Weather_Mirpurkhas[[#This Row],[Root_Depth]]),
    _xlpm.sd,       N(15),
    _xlpm.frac,     MIN(1, _xlpm.rd/_xlpm.sd),
    MAX(0, _xlpm.prevPool * _xlpm.frac)
  )
)</f>
        <v/>
      </c>
      <c r="BB63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3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37" s="5" t="str">
        <f>IF(
  Weather_Mirpurkhas[[#This Row],[Principal Stage]]="",
  "",
  _xlfn.LET(
    _xlpm.prevPool,  N(BG6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6)
        )
      ),
    _xlpm.newPool
  )
)</f>
        <v/>
      </c>
      <c r="BH637" s="5" t="str">
        <f>IF(
  Weather_Mirpurkhas[[#This Row],[Principal Stage]]="",
  "",
  _xlfn.LET(
    _xlpm.prevPool, N(BG636),
    _xlpm.rd,       N(Weather_Mirpurkhas[[#This Row],[Root_Depth]]),
    _xlpm.sd,       N(15),
    _xlpm.frac,     MIN(1, _xlpm.rd/_xlpm.sd),
    MAX(0, _xlpm.prevPool * _xlpm.frac)
  )
)</f>
        <v/>
      </c>
      <c r="BI63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8" spans="1:68" x14ac:dyDescent="0.15">
      <c r="A638" s="167">
        <v>45562</v>
      </c>
      <c r="B638" s="6">
        <f>MONTH(Weather_Mirpurkhas[[#This Row],[Date]])</f>
        <v>9</v>
      </c>
      <c r="C638" s="6">
        <f>YEAR(Weather_Mirpurkhas[[#This Row],[Date]])</f>
        <v>2024</v>
      </c>
      <c r="D638" s="6">
        <f>DATEDIF(DATE(YEAR(Weather_Mirpurkhas[[#This Row],[Date]]),1,1),Weather_Mirpurkhas[[#This Row],[Date]],"d")+1</f>
        <v>271</v>
      </c>
      <c r="E6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43323202171484</v>
      </c>
      <c r="F638" s="5">
        <v>27.4</v>
      </c>
      <c r="G638" s="5">
        <v>38.799999999999997</v>
      </c>
      <c r="H638" s="32">
        <f t="shared" si="31"/>
        <v>33.099999999999994</v>
      </c>
      <c r="I638" s="5">
        <v>10.776216666666601</v>
      </c>
      <c r="J638" s="5">
        <v>12.004449999999901</v>
      </c>
      <c r="K6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7277575484292</v>
      </c>
      <c r="L638" s="5">
        <v>60</v>
      </c>
      <c r="M638" s="5">
        <v>22.9</v>
      </c>
      <c r="N638" s="5">
        <v>2.1908333333333299</v>
      </c>
      <c r="O638" s="5">
        <f t="shared" si="32"/>
        <v>14.737304240647898</v>
      </c>
      <c r="P638" s="5">
        <v>34.700000000000003</v>
      </c>
      <c r="Q638" s="5">
        <v>0</v>
      </c>
      <c r="R638" s="5">
        <v>6.19</v>
      </c>
      <c r="S638" s="200" cm="1">
        <f t="array" ref="S6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638" s="6" t="e" cm="1">
        <f t="array" ref="T6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8" s="115" t="e" cm="1">
        <f t="array" ref="U638" xml:space="preserve"> Weather_Mirpurkhas[[#This Row],[DTM]]
  - _xlfn.XLOOKUP(
      1,
      (CropNorms_Wheat[Crop_Name]=$T$1)
    * (CropNorms_Wheat[Variety_Name]=$V$1),
      CropNorms_Wheat[Days_to_Ripening])</f>
        <v>#N/A</v>
      </c>
      <c r="V638" s="202" cm="1">
        <f t="array" ref="V638" xml:space="preserve"> Weather_Mirpurkhas[[#This Row],[Daily_GDD]] *
  _xlfn.XLOOKUP(
    1,
    (CropNorms_Wheat[Crop_Name]=$T$1) *
    (CropNorms_Wheat[Variety_Name]=$V$1),
    CropNorms_Wheat[GDD_Adjust],
    1
  )</f>
        <v>21.254172145241228</v>
      </c>
      <c r="W638" s="6" t="str">
        <f>IF(OR(Weather_Mirpurkhas[[#This Row],[Cum_GDD]]="", Weather_Mirpurkhas[[#This Row],[Date]]&lt;Trials!$F$19), "", Weather_Mirpurkhas[[#This Row],[Date]]-Trials!$F$19+1)</f>
        <v/>
      </c>
      <c r="X638" s="5" t="str" cm="1">
        <f t="array" ref="X6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8" s="212" t="e" cm="1">
        <f t="array" ref="Y6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8" s="5">
        <f t="shared" si="30"/>
        <v>0</v>
      </c>
      <c r="AA638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3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8" s="5" t="str" cm="1">
        <f t="array" ref="AC63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8" s="5" t="str">
        <f>IF(Weather_Mirpurkhas[[#This Row],[Cum_GDD]]="", "",IF(W638 = 1, ($Q$1/100)*AC638*10, IF(AND(ISNUMBER(AD637), ISNUMBER(Z638), ISNUMBER(AB638)), AD637 + Z638 - AB638 + IF(ISNUMBER(AG637), AG637, 0), "")))</f>
        <v/>
      </c>
      <c r="AE638" s="5" t="str">
        <f>IF(
  Weather_Mirpurkhas[[#This Row],[Principal Stage]]="",
  "",IF(AND(AD638&lt;(($Q$1/100)*AC638*10),(($Q$1/100)*AC638*10), W638&lt;=Trials!$H$19-8), "Irrigate", ""))</f>
        <v/>
      </c>
      <c r="AF638" s="5" t="str">
        <f>IF(
  Weather_Mirpurkhas[[#This Row],[Principal Stage]]="",
  "",IF(AE638="Irrigate",(($Q$1/100)*AC638*10)-AD638,""))</f>
        <v/>
      </c>
      <c r="AG638" s="32" t="str">
        <f ca="1">IF(AND(W638 &lt;= Trials!$H$19-8, AE638 = "Irrigate"),
    IF(Trials!$L$19 &gt; 1,
        Trials!$L$19 / MAX(VLOOKUP(Trials!$M$20, Soil!$B$8:$U$19, 19, FALSE),
                     MIN((Trials!$L$19 / ((VLOOKUP(Trials!$M$20,Soil!$B$8:$UC$19, 2, FALSE)/100)*AC638*10)),
                         VLOOKUP(Trials!$M$20, Soil!$B$8:$U$19, 20, FALSE))),
        (Trials!$L$19 - SUM(AG$2:AG637)) / (MAX(VLOOKUP(Trials!$M$20, Soil!$B$8:$U$19, 19, FALSE),
                                         MIN(((Trials!$L$19 - SUM(AG$2:AG637)) / ((VLOOKUP(Trials!$M$20,Soil!$B$8:$UC$19, 2, FALSE)/100)*AC6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8" s="222" t="str" cm="1">
        <f t="array" ref="AH6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8" s="222" t="str" cm="1">
        <f t="array" ref="AI6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8" s="222" t="str" cm="1">
        <f t="array" ref="AJ6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8" s="163" t="str" cm="1">
        <f t="array" ref="AK63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3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3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3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63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3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38" s="5" t="str">
        <f>IF(
  Weather_Mirpurkhas[[#This Row],[Principal Stage]]="",
  "",
  _xlfn.LET(
    _xlpm.prevPool,  N(AS6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7)
        )
      ),
    _xlpm.newPool
  )
)</f>
        <v/>
      </c>
      <c r="AT638" s="5" t="str">
        <f>IF(
  Weather_Mirpurkhas[[#This Row],[Principal Stage]]="",
  "",
  _xlfn.LET(
    _xlpm.prevPool, N(AS637),
    _xlpm.rd,       N(Weather_Mirpurkhas[[#This Row],[Root_Depth]]),
    _xlpm.sd,       N(15),
    _xlpm.frac,     MIN(1, _xlpm.rd/_xlpm.sd),
    MAX(0, _xlpm.prevPool * _xlpm.frac)
  )
)</f>
        <v/>
      </c>
      <c r="AU63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3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38" s="5" t="str">
        <f>IF(
  Weather_Mirpurkhas[[#This Row],[Principal Stage]]="",
  "",
  _xlfn.LET(
    _xlpm.prevPool,  N(AZ6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7)
        )
      ),
    _xlpm.newPool
  )
)</f>
        <v/>
      </c>
      <c r="BA638" s="5" t="str">
        <f>IF(
  Weather_Mirpurkhas[[#This Row],[Principal Stage]]="",
  "",
  _xlfn.LET(
    _xlpm.prevPool, N(AZ637),
    _xlpm.rd,       N(Weather_Mirpurkhas[[#This Row],[Root_Depth]]),
    _xlpm.sd,       N(15),
    _xlpm.frac,     MIN(1, _xlpm.rd/_xlpm.sd),
    MAX(0, _xlpm.prevPool * _xlpm.frac)
  )
)</f>
        <v/>
      </c>
      <c r="BB63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3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38" s="5" t="str">
        <f>IF(
  Weather_Mirpurkhas[[#This Row],[Principal Stage]]="",
  "",
  _xlfn.LET(
    _xlpm.prevPool,  N(BG6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7)
        )
      ),
    _xlpm.newPool
  )
)</f>
        <v/>
      </c>
      <c r="BH638" s="5" t="str">
        <f>IF(
  Weather_Mirpurkhas[[#This Row],[Principal Stage]]="",
  "",
  _xlfn.LET(
    _xlpm.prevPool, N(BG637),
    _xlpm.rd,       N(Weather_Mirpurkhas[[#This Row],[Root_Depth]]),
    _xlpm.sd,       N(15),
    _xlpm.frac,     MIN(1, _xlpm.rd/_xlpm.sd),
    MAX(0, _xlpm.prevPool * _xlpm.frac)
  )
)</f>
        <v/>
      </c>
      <c r="BI63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9" spans="1:68" x14ac:dyDescent="0.15">
      <c r="A639" s="167">
        <v>45563</v>
      </c>
      <c r="B639" s="6">
        <f>MONTH(Weather_Mirpurkhas[[#This Row],[Date]])</f>
        <v>9</v>
      </c>
      <c r="C639" s="6">
        <f>YEAR(Weather_Mirpurkhas[[#This Row],[Date]])</f>
        <v>2024</v>
      </c>
      <c r="D639" s="6">
        <f>DATEDIF(DATE(YEAR(Weather_Mirpurkhas[[#This Row],[Date]]),1,1),Weather_Mirpurkhas[[#This Row],[Date]],"d")+1</f>
        <v>272</v>
      </c>
      <c r="E6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74369409253751</v>
      </c>
      <c r="F639" s="5">
        <v>26.9</v>
      </c>
      <c r="G639" s="5">
        <v>38.5</v>
      </c>
      <c r="H639" s="32">
        <f t="shared" si="31"/>
        <v>32.700000000000003</v>
      </c>
      <c r="I639" s="5">
        <v>10.816577777777701</v>
      </c>
      <c r="J639" s="5">
        <v>11.9799305555555</v>
      </c>
      <c r="K6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38719671709033</v>
      </c>
      <c r="L639" s="5">
        <v>62</v>
      </c>
      <c r="M639" s="5">
        <v>23.2</v>
      </c>
      <c r="N639" s="5">
        <v>2.02958333333333</v>
      </c>
      <c r="O639" s="5">
        <f t="shared" si="32"/>
        <v>14.715167786610872</v>
      </c>
      <c r="P639" s="5">
        <v>34.700000000000003</v>
      </c>
      <c r="Q639" s="5">
        <v>0</v>
      </c>
      <c r="R639" s="5">
        <v>6.18</v>
      </c>
      <c r="S639" s="200" cm="1">
        <f t="array" ref="S6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639" s="6" t="e" cm="1">
        <f t="array" ref="T6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9" s="115" t="e" cm="1">
        <f t="array" ref="U639" xml:space="preserve"> Weather_Mirpurkhas[[#This Row],[DTM]]
  - _xlfn.XLOOKUP(
      1,
      (CropNorms_Wheat[Crop_Name]=$T$1)
    * (CropNorms_Wheat[Variety_Name]=$V$1),
      CropNorms_Wheat[Days_to_Ripening])</f>
        <v>#N/A</v>
      </c>
      <c r="V639" s="202" cm="1">
        <f t="array" ref="V639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639" s="6" t="str">
        <f>IF(OR(Weather_Mirpurkhas[[#This Row],[Cum_GDD]]="", Weather_Mirpurkhas[[#This Row],[Date]]&lt;Trials!$F$19), "", Weather_Mirpurkhas[[#This Row],[Date]]-Trials!$F$19+1)</f>
        <v/>
      </c>
      <c r="X639" s="5" t="str" cm="1">
        <f t="array" ref="X6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9" s="212" t="e" cm="1">
        <f t="array" ref="Y6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9" s="5">
        <f t="shared" si="30"/>
        <v>0</v>
      </c>
      <c r="AA639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3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9" s="5" t="str" cm="1">
        <f t="array" ref="AC63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9" s="5" t="str">
        <f>IF(Weather_Mirpurkhas[[#This Row],[Cum_GDD]]="", "",IF(W639 = 1, ($Q$1/100)*AC639*10, IF(AND(ISNUMBER(AD638), ISNUMBER(Z639), ISNUMBER(AB639)), AD638 + Z639 - AB639 + IF(ISNUMBER(AG638), AG638, 0), "")))</f>
        <v/>
      </c>
      <c r="AE639" s="5" t="str">
        <f>IF(
  Weather_Mirpurkhas[[#This Row],[Principal Stage]]="",
  "",IF(AND(AD639&lt;(($Q$1/100)*AC639*10),(($Q$1/100)*AC639*10), W639&lt;=Trials!$H$19-8), "Irrigate", ""))</f>
        <v/>
      </c>
      <c r="AF639" s="5" t="str">
        <f>IF(
  Weather_Mirpurkhas[[#This Row],[Principal Stage]]="",
  "",IF(AE639="Irrigate",(($Q$1/100)*AC639*10)-AD639,""))</f>
        <v/>
      </c>
      <c r="AG639" s="32" t="str">
        <f ca="1">IF(AND(W639 &lt;= Trials!$H$19-8, AE639 = "Irrigate"),
    IF(Trials!$L$19 &gt; 1,
        Trials!$L$19 / MAX(VLOOKUP(Trials!$M$20, Soil!$B$8:$U$19, 19, FALSE),
                     MIN((Trials!$L$19 / ((VLOOKUP(Trials!$M$20,Soil!$B$8:$UC$19, 2, FALSE)/100)*AC639*10)),
                         VLOOKUP(Trials!$M$20, Soil!$B$8:$U$19, 20, FALSE))),
        (Trials!$L$19 - SUM(AG$2:AG638)) / (MAX(VLOOKUP(Trials!$M$20, Soil!$B$8:$U$19, 19, FALSE),
                                         MIN(((Trials!$L$19 - SUM(AG$2:AG638)) / ((VLOOKUP(Trials!$M$20,Soil!$B$8:$UC$19, 2, FALSE)/100)*AC6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9" s="222" t="str" cm="1">
        <f t="array" ref="AH6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9" s="222" t="str" cm="1">
        <f t="array" ref="AI6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9" s="222" t="str" cm="1">
        <f t="array" ref="AJ6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9" s="163" t="str" cm="1">
        <f t="array" ref="AK63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3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3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3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63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3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39" s="5" t="str">
        <f>IF(
  Weather_Mirpurkhas[[#This Row],[Principal Stage]]="",
  "",
  _xlfn.LET(
    _xlpm.prevPool,  N(AS6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8)
        )
      ),
    _xlpm.newPool
  )
)</f>
        <v/>
      </c>
      <c r="AT639" s="5" t="str">
        <f>IF(
  Weather_Mirpurkhas[[#This Row],[Principal Stage]]="",
  "",
  _xlfn.LET(
    _xlpm.prevPool, N(AS638),
    _xlpm.rd,       N(Weather_Mirpurkhas[[#This Row],[Root_Depth]]),
    _xlpm.sd,       N(15),
    _xlpm.frac,     MIN(1, _xlpm.rd/_xlpm.sd),
    MAX(0, _xlpm.prevPool * _xlpm.frac)
  )
)</f>
        <v/>
      </c>
      <c r="AU63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3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39" s="5" t="str">
        <f>IF(
  Weather_Mirpurkhas[[#This Row],[Principal Stage]]="",
  "",
  _xlfn.LET(
    _xlpm.prevPool,  N(AZ6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8)
        )
      ),
    _xlpm.newPool
  )
)</f>
        <v/>
      </c>
      <c r="BA639" s="5" t="str">
        <f>IF(
  Weather_Mirpurkhas[[#This Row],[Principal Stage]]="",
  "",
  _xlfn.LET(
    _xlpm.prevPool, N(AZ638),
    _xlpm.rd,       N(Weather_Mirpurkhas[[#This Row],[Root_Depth]]),
    _xlpm.sd,       N(15),
    _xlpm.frac,     MIN(1, _xlpm.rd/_xlpm.sd),
    MAX(0, _xlpm.prevPool * _xlpm.frac)
  )
)</f>
        <v/>
      </c>
      <c r="BB63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3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39" s="5" t="str">
        <f>IF(
  Weather_Mirpurkhas[[#This Row],[Principal Stage]]="",
  "",
  _xlfn.LET(
    _xlpm.prevPool,  N(BG6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8)
        )
      ),
    _xlpm.newPool
  )
)</f>
        <v/>
      </c>
      <c r="BH639" s="5" t="str">
        <f>IF(
  Weather_Mirpurkhas[[#This Row],[Principal Stage]]="",
  "",
  _xlfn.LET(
    _xlpm.prevPool, N(BG638),
    _xlpm.rd,       N(Weather_Mirpurkhas[[#This Row],[Root_Depth]]),
    _xlpm.sd,       N(15),
    _xlpm.frac,     MIN(1, _xlpm.rd/_xlpm.sd),
    MAX(0, _xlpm.prevPool * _xlpm.frac)
  )
)</f>
        <v/>
      </c>
      <c r="BI63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0" spans="1:68" x14ac:dyDescent="0.15">
      <c r="A640" s="167">
        <v>45564</v>
      </c>
      <c r="B640" s="6">
        <f>MONTH(Weather_Mirpurkhas[[#This Row],[Date]])</f>
        <v>9</v>
      </c>
      <c r="C640" s="6">
        <f>YEAR(Weather_Mirpurkhas[[#This Row],[Date]])</f>
        <v>2024</v>
      </c>
      <c r="D640" s="6">
        <f>DATEDIF(DATE(YEAR(Weather_Mirpurkhas[[#This Row],[Date]]),1,1),Weather_Mirpurkhas[[#This Row],[Date]],"d")+1</f>
        <v>273</v>
      </c>
      <c r="E6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04515448283472</v>
      </c>
      <c r="F640" s="5">
        <v>26.9</v>
      </c>
      <c r="G640" s="5">
        <v>37.799999999999997</v>
      </c>
      <c r="H640" s="32">
        <f t="shared" si="31"/>
        <v>32.349999999999994</v>
      </c>
      <c r="I640" s="5">
        <v>10.69135</v>
      </c>
      <c r="J640" s="5">
        <v>11.9555222222222</v>
      </c>
      <c r="K6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8102716170393</v>
      </c>
      <c r="L640" s="5">
        <v>61</v>
      </c>
      <c r="M640" s="5">
        <v>22.5</v>
      </c>
      <c r="N640" s="5">
        <v>2.0337499999999999</v>
      </c>
      <c r="O640" s="5">
        <f t="shared" si="32"/>
        <v>14.547667655107555</v>
      </c>
      <c r="P640" s="5">
        <v>34.5</v>
      </c>
      <c r="Q640" s="5">
        <v>0</v>
      </c>
      <c r="R640" s="5">
        <v>6.18</v>
      </c>
      <c r="S640" s="200" cm="1">
        <f t="array" ref="S6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640" s="6" t="e" cm="1">
        <f t="array" ref="T6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0" s="115" t="e" cm="1">
        <f t="array" ref="U640" xml:space="preserve"> Weather_Mirpurkhas[[#This Row],[DTM]]
  - _xlfn.XLOOKUP(
      1,
      (CropNorms_Wheat[Crop_Name]=$T$1)
    * (CropNorms_Wheat[Variety_Name]=$V$1),
      CropNorms_Wheat[Days_to_Ripening])</f>
        <v>#N/A</v>
      </c>
      <c r="V640" s="202" cm="1">
        <f t="array" ref="V640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640" s="6" t="str">
        <f>IF(OR(Weather_Mirpurkhas[[#This Row],[Cum_GDD]]="", Weather_Mirpurkhas[[#This Row],[Date]]&lt;Trials!$F$19), "", Weather_Mirpurkhas[[#This Row],[Date]]-Trials!$F$19+1)</f>
        <v/>
      </c>
      <c r="X640" s="5" t="str" cm="1">
        <f t="array" ref="X6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0" s="212" t="e" cm="1">
        <f t="array" ref="Y6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0" s="5">
        <f t="shared" si="30"/>
        <v>0</v>
      </c>
      <c r="AA640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4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0" s="5" t="str" cm="1">
        <f t="array" ref="AC64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0" s="5" t="str">
        <f>IF(Weather_Mirpurkhas[[#This Row],[Cum_GDD]]="", "",IF(W640 = 1, ($Q$1/100)*AC640*10, IF(AND(ISNUMBER(AD639), ISNUMBER(Z640), ISNUMBER(AB640)), AD639 + Z640 - AB640 + IF(ISNUMBER(AG639), AG639, 0), "")))</f>
        <v/>
      </c>
      <c r="AE640" s="5" t="str">
        <f>IF(
  Weather_Mirpurkhas[[#This Row],[Principal Stage]]="",
  "",IF(AND(AD640&lt;(($Q$1/100)*AC640*10),(($Q$1/100)*AC640*10), W640&lt;=Trials!$H$19-8), "Irrigate", ""))</f>
        <v/>
      </c>
      <c r="AF640" s="5" t="str">
        <f>IF(
  Weather_Mirpurkhas[[#This Row],[Principal Stage]]="",
  "",IF(AE640="Irrigate",(($Q$1/100)*AC640*10)-AD640,""))</f>
        <v/>
      </c>
      <c r="AG640" s="32" t="str">
        <f ca="1">IF(AND(W640 &lt;= Trials!$H$19-8, AE640 = "Irrigate"),
    IF(Trials!$L$19 &gt; 1,
        Trials!$L$19 / MAX(VLOOKUP(Trials!$M$20, Soil!$B$8:$U$19, 19, FALSE),
                     MIN((Trials!$L$19 / ((VLOOKUP(Trials!$M$20,Soil!$B$8:$UC$19, 2, FALSE)/100)*AC640*10)),
                         VLOOKUP(Trials!$M$20, Soil!$B$8:$U$19, 20, FALSE))),
        (Trials!$L$19 - SUM(AG$2:AG639)) / (MAX(VLOOKUP(Trials!$M$20, Soil!$B$8:$U$19, 19, FALSE),
                                         MIN(((Trials!$L$19 - SUM(AG$2:AG639)) / ((VLOOKUP(Trials!$M$20,Soil!$B$8:$UC$19, 2, FALSE)/100)*AC6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0" s="222" t="str" cm="1">
        <f t="array" ref="AH6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0" s="222" t="str" cm="1">
        <f t="array" ref="AI6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0" s="222" t="str" cm="1">
        <f t="array" ref="AJ6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0" s="163" t="str" cm="1">
        <f t="array" ref="AK64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4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4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4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4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4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40" s="5" t="str">
        <f>IF(
  Weather_Mirpurkhas[[#This Row],[Principal Stage]]="",
  "",
  _xlfn.LET(
    _xlpm.prevPool,  N(AS6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9)
        )
      ),
    _xlpm.newPool
  )
)</f>
        <v/>
      </c>
      <c r="AT640" s="5" t="str">
        <f>IF(
  Weather_Mirpurkhas[[#This Row],[Principal Stage]]="",
  "",
  _xlfn.LET(
    _xlpm.prevPool, N(AS639),
    _xlpm.rd,       N(Weather_Mirpurkhas[[#This Row],[Root_Depth]]),
    _xlpm.sd,       N(15),
    _xlpm.frac,     MIN(1, _xlpm.rd/_xlpm.sd),
    MAX(0, _xlpm.prevPool * _xlpm.frac)
  )
)</f>
        <v/>
      </c>
      <c r="AU64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4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40" s="5" t="str">
        <f>IF(
  Weather_Mirpurkhas[[#This Row],[Principal Stage]]="",
  "",
  _xlfn.LET(
    _xlpm.prevPool,  N(AZ6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9)
        )
      ),
    _xlpm.newPool
  )
)</f>
        <v/>
      </c>
      <c r="BA640" s="5" t="str">
        <f>IF(
  Weather_Mirpurkhas[[#This Row],[Principal Stage]]="",
  "",
  _xlfn.LET(
    _xlpm.prevPool, N(AZ639),
    _xlpm.rd,       N(Weather_Mirpurkhas[[#This Row],[Root_Depth]]),
    _xlpm.sd,       N(15),
    _xlpm.frac,     MIN(1, _xlpm.rd/_xlpm.sd),
    MAX(0, _xlpm.prevPool * _xlpm.frac)
  )
)</f>
        <v/>
      </c>
      <c r="BB64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4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40" s="5" t="str">
        <f>IF(
  Weather_Mirpurkhas[[#This Row],[Principal Stage]]="",
  "",
  _xlfn.LET(
    _xlpm.prevPool,  N(BG6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9)
        )
      ),
    _xlpm.newPool
  )
)</f>
        <v/>
      </c>
      <c r="BH640" s="5" t="str">
        <f>IF(
  Weather_Mirpurkhas[[#This Row],[Principal Stage]]="",
  "",
  _xlfn.LET(
    _xlpm.prevPool, N(BG639),
    _xlpm.rd,       N(Weather_Mirpurkhas[[#This Row],[Root_Depth]]),
    _xlpm.sd,       N(15),
    _xlpm.frac,     MIN(1, _xlpm.rd/_xlpm.sd),
    MAX(0, _xlpm.prevPool * _xlpm.frac)
  )
)</f>
        <v/>
      </c>
      <c r="BI64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1" spans="1:68" x14ac:dyDescent="0.15">
      <c r="A641" s="167">
        <v>45565</v>
      </c>
      <c r="B641" s="6">
        <f>MONTH(Weather_Mirpurkhas[[#This Row],[Date]])</f>
        <v>9</v>
      </c>
      <c r="C641" s="6">
        <f>YEAR(Weather_Mirpurkhas[[#This Row],[Date]])</f>
        <v>2024</v>
      </c>
      <c r="D641" s="6">
        <f>DATEDIF(DATE(YEAR(Weather_Mirpurkhas[[#This Row],[Date]]),1,1),Weather_Mirpurkhas[[#This Row],[Date]],"d")+1</f>
        <v>274</v>
      </c>
      <c r="E6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33829827901192</v>
      </c>
      <c r="F641" s="5">
        <v>26.6</v>
      </c>
      <c r="G641" s="5">
        <v>38.200000000000003</v>
      </c>
      <c r="H641" s="32">
        <f t="shared" si="31"/>
        <v>32.400000000000006</v>
      </c>
      <c r="I641" s="5">
        <v>10.772077777777699</v>
      </c>
      <c r="J641" s="5">
        <v>11.9310722222222</v>
      </c>
      <c r="K6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99332754744602</v>
      </c>
      <c r="L641" s="5">
        <v>58</v>
      </c>
      <c r="M641" s="5">
        <v>21.8</v>
      </c>
      <c r="N641" s="5">
        <v>2.2337500000000001</v>
      </c>
      <c r="O641" s="5">
        <f t="shared" si="32"/>
        <v>14.559566290583993</v>
      </c>
      <c r="P641" s="5">
        <v>34.6</v>
      </c>
      <c r="Q641" s="5">
        <v>0</v>
      </c>
      <c r="R641" s="5">
        <v>6.04</v>
      </c>
      <c r="S641" s="200" cm="1">
        <f t="array" ref="S6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41" s="6" t="e" cm="1">
        <f t="array" ref="T6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1" s="115" t="e" cm="1">
        <f t="array" ref="U641" xml:space="preserve"> Weather_Mirpurkhas[[#This Row],[DTM]]
  - _xlfn.XLOOKUP(
      1,
      (CropNorms_Wheat[Crop_Name]=$T$1)
    * (CropNorms_Wheat[Variety_Name]=$V$1),
      CropNorms_Wheat[Days_to_Ripening])</f>
        <v>#N/A</v>
      </c>
      <c r="V641" s="202" cm="1">
        <f t="array" ref="V641" xml:space="preserve"> Weather_Mirpurkhas[[#This Row],[Daily_GDD]] *
  _xlfn.XLOOKUP(
    1,
    (CropNorms_Wheat[Crop_Name]=$T$1) *
    (CropNorms_Wheat[Variety_Name]=$V$1),
    CropNorms_Wheat[GDD_Adjust],
    1
  )</f>
        <v>20.849330771046159</v>
      </c>
      <c r="W641" s="6" t="str">
        <f>IF(OR(Weather_Mirpurkhas[[#This Row],[Cum_GDD]]="", Weather_Mirpurkhas[[#This Row],[Date]]&lt;Trials!$F$19), "", Weather_Mirpurkhas[[#This Row],[Date]]-Trials!$F$19+1)</f>
        <v/>
      </c>
      <c r="X641" s="5" t="str" cm="1">
        <f t="array" ref="X6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1" s="212" t="e" cm="1">
        <f t="array" ref="Y6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1" s="5">
        <f t="shared" si="30"/>
        <v>0</v>
      </c>
      <c r="AA641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4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1" s="5" t="str" cm="1">
        <f t="array" ref="AC64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1" s="5" t="str">
        <f>IF(Weather_Mirpurkhas[[#This Row],[Cum_GDD]]="", "",IF(W641 = 1, ($Q$1/100)*AC641*10, IF(AND(ISNUMBER(AD640), ISNUMBER(Z641), ISNUMBER(AB641)), AD640 + Z641 - AB641 + IF(ISNUMBER(AG640), AG640, 0), "")))</f>
        <v/>
      </c>
      <c r="AE641" s="5" t="str">
        <f>IF(
  Weather_Mirpurkhas[[#This Row],[Principal Stage]]="",
  "",IF(AND(AD641&lt;(($Q$1/100)*AC641*10),(($Q$1/100)*AC641*10), W641&lt;=Trials!$H$19-8), "Irrigate", ""))</f>
        <v/>
      </c>
      <c r="AF641" s="5" t="str">
        <f>IF(
  Weather_Mirpurkhas[[#This Row],[Principal Stage]]="",
  "",IF(AE641="Irrigate",(($Q$1/100)*AC641*10)-AD641,""))</f>
        <v/>
      </c>
      <c r="AG641" s="32" t="str">
        <f ca="1">IF(AND(W641 &lt;= Trials!$H$19-8, AE641 = "Irrigate"),
    IF(Trials!$L$19 &gt; 1,
        Trials!$L$19 / MAX(VLOOKUP(Trials!$M$20, Soil!$B$8:$U$19, 19, FALSE),
                     MIN((Trials!$L$19 / ((VLOOKUP(Trials!$M$20,Soil!$B$8:$UC$19, 2, FALSE)/100)*AC641*10)),
                         VLOOKUP(Trials!$M$20, Soil!$B$8:$U$19, 20, FALSE))),
        (Trials!$L$19 - SUM(AG$2:AG640)) / (MAX(VLOOKUP(Trials!$M$20, Soil!$B$8:$U$19, 19, FALSE),
                                         MIN(((Trials!$L$19 - SUM(AG$2:AG640)) / ((VLOOKUP(Trials!$M$20,Soil!$B$8:$UC$19, 2, FALSE)/100)*AC6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1" s="222" t="str" cm="1">
        <f t="array" ref="AH6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1" s="222" t="str" cm="1">
        <f t="array" ref="AI6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1" s="222" t="str" cm="1">
        <f t="array" ref="AJ6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1" s="163" t="str" cm="1">
        <f t="array" ref="AK64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4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4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4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64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4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41" s="5" t="str">
        <f>IF(
  Weather_Mirpurkhas[[#This Row],[Principal Stage]]="",
  "",
  _xlfn.LET(
    _xlpm.prevPool,  N(AS6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0)
        )
      ),
    _xlpm.newPool
  )
)</f>
        <v/>
      </c>
      <c r="AT641" s="5" t="str">
        <f>IF(
  Weather_Mirpurkhas[[#This Row],[Principal Stage]]="",
  "",
  _xlfn.LET(
    _xlpm.prevPool, N(AS640),
    _xlpm.rd,       N(Weather_Mirpurkhas[[#This Row],[Root_Depth]]),
    _xlpm.sd,       N(15),
    _xlpm.frac,     MIN(1, _xlpm.rd/_xlpm.sd),
    MAX(0, _xlpm.prevPool * _xlpm.frac)
  )
)</f>
        <v/>
      </c>
      <c r="AU64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4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41" s="5" t="str">
        <f>IF(
  Weather_Mirpurkhas[[#This Row],[Principal Stage]]="",
  "",
  _xlfn.LET(
    _xlpm.prevPool,  N(AZ6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0)
        )
      ),
    _xlpm.newPool
  )
)</f>
        <v/>
      </c>
      <c r="BA641" s="5" t="str">
        <f>IF(
  Weather_Mirpurkhas[[#This Row],[Principal Stage]]="",
  "",
  _xlfn.LET(
    _xlpm.prevPool, N(AZ640),
    _xlpm.rd,       N(Weather_Mirpurkhas[[#This Row],[Root_Depth]]),
    _xlpm.sd,       N(15),
    _xlpm.frac,     MIN(1, _xlpm.rd/_xlpm.sd),
    MAX(0, _xlpm.prevPool * _xlpm.frac)
  )
)</f>
        <v/>
      </c>
      <c r="BB64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4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41" s="5" t="str">
        <f>IF(
  Weather_Mirpurkhas[[#This Row],[Principal Stage]]="",
  "",
  _xlfn.LET(
    _xlpm.prevPool,  N(BG6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0)
        )
      ),
    _xlpm.newPool
  )
)</f>
        <v/>
      </c>
      <c r="BH641" s="5" t="str">
        <f>IF(
  Weather_Mirpurkhas[[#This Row],[Principal Stage]]="",
  "",
  _xlfn.LET(
    _xlpm.prevPool, N(BG640),
    _xlpm.rd,       N(Weather_Mirpurkhas[[#This Row],[Root_Depth]]),
    _xlpm.sd,       N(15),
    _xlpm.frac,     MIN(1, _xlpm.rd/_xlpm.sd),
    MAX(0, _xlpm.prevPool * _xlpm.frac)
  )
)</f>
        <v/>
      </c>
      <c r="BI64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2" spans="1:68" x14ac:dyDescent="0.15">
      <c r="A642" s="167">
        <v>45566</v>
      </c>
      <c r="B642" s="6">
        <f>MONTH(Weather_Mirpurkhas[[#This Row],[Date]])</f>
        <v>10</v>
      </c>
      <c r="C642" s="6">
        <f>YEAR(Weather_Mirpurkhas[[#This Row],[Date]])</f>
        <v>2024</v>
      </c>
      <c r="D642" s="6">
        <f>DATEDIF(DATE(YEAR(Weather_Mirpurkhas[[#This Row],[Date]]),1,1),Weather_Mirpurkhas[[#This Row],[Date]],"d")+1</f>
        <v>275</v>
      </c>
      <c r="E6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62382496742024</v>
      </c>
      <c r="F642" s="5">
        <v>25.7</v>
      </c>
      <c r="G642" s="5">
        <v>39.4</v>
      </c>
      <c r="H642" s="32">
        <f t="shared" si="31"/>
        <v>32.549999999999997</v>
      </c>
      <c r="I642" s="5">
        <v>10.8051722222222</v>
      </c>
      <c r="J642" s="5">
        <v>11.906527777777701</v>
      </c>
      <c r="K6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52774366418696</v>
      </c>
      <c r="L642" s="5">
        <v>58</v>
      </c>
      <c r="M642" s="5">
        <v>21.3</v>
      </c>
      <c r="N642" s="5">
        <v>2.3133333333333299</v>
      </c>
      <c r="O642" s="5">
        <f t="shared" si="32"/>
        <v>14.529303338172154</v>
      </c>
      <c r="P642" s="5">
        <v>34.4</v>
      </c>
      <c r="Q642" s="5">
        <v>0</v>
      </c>
      <c r="R642" s="5">
        <v>6.57</v>
      </c>
      <c r="S642" s="200" cm="1">
        <f t="array" ref="S6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42" s="6" t="e" cm="1">
        <f t="array" ref="T6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2" s="115" t="e" cm="1">
        <f t="array" ref="U642" xml:space="preserve"> Weather_Mirpurkhas[[#This Row],[DTM]]
  - _xlfn.XLOOKUP(
      1,
      (CropNorms_Wheat[Crop_Name]=$T$1)
    * (CropNorms_Wheat[Variety_Name]=$V$1),
      CropNorms_Wheat[Days_to_Ripening])</f>
        <v>#N/A</v>
      </c>
      <c r="V642" s="202" cm="1">
        <f t="array" ref="V642" xml:space="preserve"> Weather_Mirpurkhas[[#This Row],[Daily_GDD]] *
  _xlfn.XLOOKUP(
    1,
    (CropNorms_Wheat[Crop_Name]=$T$1) *
    (CropNorms_Wheat[Variety_Name]=$V$1),
    CropNorms_Wheat[GDD_Adjust],
    1
  )</f>
        <v>20.393884225076704</v>
      </c>
      <c r="W642" s="6" t="str">
        <f>IF(OR(Weather_Mirpurkhas[[#This Row],[Cum_GDD]]="", Weather_Mirpurkhas[[#This Row],[Date]]&lt;Trials!$F$19), "", Weather_Mirpurkhas[[#This Row],[Date]]-Trials!$F$19+1)</f>
        <v/>
      </c>
      <c r="X642" s="5" t="str" cm="1">
        <f t="array" ref="X6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2" s="212" t="e" cm="1">
        <f t="array" ref="Y6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2" s="5">
        <f t="shared" si="30"/>
        <v>0</v>
      </c>
      <c r="AA642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4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2" s="5" t="str" cm="1">
        <f t="array" ref="AC64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2" s="5" t="str">
        <f>IF(Weather_Mirpurkhas[[#This Row],[Cum_GDD]]="", "",IF(W642 = 1, ($Q$1/100)*AC642*10, IF(AND(ISNUMBER(AD641), ISNUMBER(Z642), ISNUMBER(AB642)), AD641 + Z642 - AB642 + IF(ISNUMBER(AG641), AG641, 0), "")))</f>
        <v/>
      </c>
      <c r="AE642" s="5" t="str">
        <f>IF(
  Weather_Mirpurkhas[[#This Row],[Principal Stage]]="",
  "",IF(AND(AD642&lt;(($Q$1/100)*AC642*10),(($Q$1/100)*AC642*10), W642&lt;=Trials!$H$19-8), "Irrigate", ""))</f>
        <v/>
      </c>
      <c r="AF642" s="5" t="str">
        <f>IF(
  Weather_Mirpurkhas[[#This Row],[Principal Stage]]="",
  "",IF(AE642="Irrigate",(($Q$1/100)*AC642*10)-AD642,""))</f>
        <v/>
      </c>
      <c r="AG642" s="32" t="str">
        <f ca="1">IF(AND(W642 &lt;= Trials!$H$19-8, AE642 = "Irrigate"),
    IF(Trials!$L$19 &gt; 1,
        Trials!$L$19 / MAX(VLOOKUP(Trials!$M$20, Soil!$B$8:$U$19, 19, FALSE),
                     MIN((Trials!$L$19 / ((VLOOKUP(Trials!$M$20,Soil!$B$8:$UC$19, 2, FALSE)/100)*AC642*10)),
                         VLOOKUP(Trials!$M$20, Soil!$B$8:$U$19, 20, FALSE))),
        (Trials!$L$19 - SUM(AG$2:AG641)) / (MAX(VLOOKUP(Trials!$M$20, Soil!$B$8:$U$19, 19, FALSE),
                                         MIN(((Trials!$L$19 - SUM(AG$2:AG641)) / ((VLOOKUP(Trials!$M$20,Soil!$B$8:$UC$19, 2, FALSE)/100)*AC6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2" s="222" t="str" cm="1">
        <f t="array" ref="AH6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2" s="222" t="str" cm="1">
        <f t="array" ref="AI6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2" s="222" t="str" cm="1">
        <f t="array" ref="AJ6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2" s="163" t="str" cm="1">
        <f t="array" ref="AK64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4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4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4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4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4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42" s="5" t="str">
        <f>IF(
  Weather_Mirpurkhas[[#This Row],[Principal Stage]]="",
  "",
  _xlfn.LET(
    _xlpm.prevPool,  N(AS6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1)
        )
      ),
    _xlpm.newPool
  )
)</f>
        <v/>
      </c>
      <c r="AT642" s="5" t="str">
        <f>IF(
  Weather_Mirpurkhas[[#This Row],[Principal Stage]]="",
  "",
  _xlfn.LET(
    _xlpm.prevPool, N(AS641),
    _xlpm.rd,       N(Weather_Mirpurkhas[[#This Row],[Root_Depth]]),
    _xlpm.sd,       N(15),
    _xlpm.frac,     MIN(1, _xlpm.rd/_xlpm.sd),
    MAX(0, _xlpm.prevPool * _xlpm.frac)
  )
)</f>
        <v/>
      </c>
      <c r="AU64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4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42" s="5" t="str">
        <f>IF(
  Weather_Mirpurkhas[[#This Row],[Principal Stage]]="",
  "",
  _xlfn.LET(
    _xlpm.prevPool,  N(AZ6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1)
        )
      ),
    _xlpm.newPool
  )
)</f>
        <v/>
      </c>
      <c r="BA642" s="5" t="str">
        <f>IF(
  Weather_Mirpurkhas[[#This Row],[Principal Stage]]="",
  "",
  _xlfn.LET(
    _xlpm.prevPool, N(AZ641),
    _xlpm.rd,       N(Weather_Mirpurkhas[[#This Row],[Root_Depth]]),
    _xlpm.sd,       N(15),
    _xlpm.frac,     MIN(1, _xlpm.rd/_xlpm.sd),
    MAX(0, _xlpm.prevPool * _xlpm.frac)
  )
)</f>
        <v/>
      </c>
      <c r="BB64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4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42" s="5" t="str">
        <f>IF(
  Weather_Mirpurkhas[[#This Row],[Principal Stage]]="",
  "",
  _xlfn.LET(
    _xlpm.prevPool,  N(BG6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1)
        )
      ),
    _xlpm.newPool
  )
)</f>
        <v/>
      </c>
      <c r="BH642" s="5" t="str">
        <f>IF(
  Weather_Mirpurkhas[[#This Row],[Principal Stage]]="",
  "",
  _xlfn.LET(
    _xlpm.prevPool, N(BG641),
    _xlpm.rd,       N(Weather_Mirpurkhas[[#This Row],[Root_Depth]]),
    _xlpm.sd,       N(15),
    _xlpm.frac,     MIN(1, _xlpm.rd/_xlpm.sd),
    MAX(0, _xlpm.prevPool * _xlpm.frac)
  )
)</f>
        <v/>
      </c>
      <c r="BI64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3" spans="1:68" x14ac:dyDescent="0.15">
      <c r="A643" s="167">
        <v>45567</v>
      </c>
      <c r="B643" s="6">
        <f>MONTH(Weather_Mirpurkhas[[#This Row],[Date]])</f>
        <v>10</v>
      </c>
      <c r="C643" s="6">
        <f>YEAR(Weather_Mirpurkhas[[#This Row],[Date]])</f>
        <v>2024</v>
      </c>
      <c r="D643" s="6">
        <f>DATEDIF(DATE(YEAR(Weather_Mirpurkhas[[#This Row],[Date]]),1,1),Weather_Mirpurkhas[[#This Row],[Date]],"d")+1</f>
        <v>276</v>
      </c>
      <c r="E6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90244785817294</v>
      </c>
      <c r="F643" s="5">
        <v>25.8</v>
      </c>
      <c r="G643" s="5">
        <v>39.299999999999997</v>
      </c>
      <c r="H643" s="32">
        <f t="shared" si="31"/>
        <v>32.549999999999997</v>
      </c>
      <c r="I643" s="5">
        <v>10.687952777777699</v>
      </c>
      <c r="J643" s="5">
        <v>11.8819083333333</v>
      </c>
      <c r="K6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105508061439718</v>
      </c>
      <c r="L643" s="5">
        <v>64</v>
      </c>
      <c r="M643" s="5">
        <v>23</v>
      </c>
      <c r="N643" s="5">
        <v>1.9995833333333299</v>
      </c>
      <c r="O643" s="5">
        <f t="shared" si="32"/>
        <v>14.368580239935817</v>
      </c>
      <c r="P643" s="5">
        <v>34.4</v>
      </c>
      <c r="Q643" s="5">
        <v>0</v>
      </c>
      <c r="R643" s="5">
        <v>6.67</v>
      </c>
      <c r="S643" s="200" cm="1">
        <f t="array" ref="S6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643" s="6" t="e" cm="1">
        <f t="array" ref="T6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3" s="115" t="e" cm="1">
        <f t="array" ref="U643" xml:space="preserve"> Weather_Mirpurkhas[[#This Row],[DTM]]
  - _xlfn.XLOOKUP(
      1,
      (CropNorms_Wheat[Crop_Name]=$T$1)
    * (CropNorms_Wheat[Variety_Name]=$V$1),
      CropNorms_Wheat[Days_to_Ripening])</f>
        <v>#N/A</v>
      </c>
      <c r="V643" s="202" cm="1">
        <f t="array" ref="V643" xml:space="preserve"> Weather_Mirpurkhas[[#This Row],[Daily_GDD]] *
  _xlfn.XLOOKUP(
    1,
    (CropNorms_Wheat[Crop_Name]=$T$1) *
    (CropNorms_Wheat[Variety_Name]=$V$1),
    CropNorms_Wheat[GDD_Adjust],
    1
  )</f>
        <v>20.444489396851083</v>
      </c>
      <c r="W643" s="6" t="str">
        <f>IF(OR(Weather_Mirpurkhas[[#This Row],[Cum_GDD]]="", Weather_Mirpurkhas[[#This Row],[Date]]&lt;Trials!$F$19), "", Weather_Mirpurkhas[[#This Row],[Date]]-Trials!$F$19+1)</f>
        <v/>
      </c>
      <c r="X643" s="5" t="str" cm="1">
        <f t="array" ref="X6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3" s="212" t="e" cm="1">
        <f t="array" ref="Y6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3" s="5">
        <f t="shared" ref="Z643:Z702" si="33">IF(Q643&lt;5,0,Q643*0.8)</f>
        <v>0</v>
      </c>
      <c r="AA643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4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3" s="5" t="str" cm="1">
        <f t="array" ref="AC64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3" s="5" t="str">
        <f>IF(Weather_Mirpurkhas[[#This Row],[Cum_GDD]]="", "",IF(W643 = 1, ($Q$1/100)*AC643*10, IF(AND(ISNUMBER(AD642), ISNUMBER(Z643), ISNUMBER(AB643)), AD642 + Z643 - AB643 + IF(ISNUMBER(AG642), AG642, 0), "")))</f>
        <v/>
      </c>
      <c r="AE643" s="5" t="str">
        <f>IF(
  Weather_Mirpurkhas[[#This Row],[Principal Stage]]="",
  "",IF(AND(AD643&lt;(($Q$1/100)*AC643*10),(($Q$1/100)*AC643*10), W643&lt;=Trials!$H$19-8), "Irrigate", ""))</f>
        <v/>
      </c>
      <c r="AF643" s="5" t="str">
        <f>IF(
  Weather_Mirpurkhas[[#This Row],[Principal Stage]]="",
  "",IF(AE643="Irrigate",(($Q$1/100)*AC643*10)-AD643,""))</f>
        <v/>
      </c>
      <c r="AG643" s="32" t="str">
        <f ca="1">IF(AND(W643 &lt;= Trials!$H$19-8, AE643 = "Irrigate"),
    IF(Trials!$L$19 &gt; 1,
        Trials!$L$19 / MAX(VLOOKUP(Trials!$M$20, Soil!$B$8:$U$19, 19, FALSE),
                     MIN((Trials!$L$19 / ((VLOOKUP(Trials!$M$20,Soil!$B$8:$UC$19, 2, FALSE)/100)*AC643*10)),
                         VLOOKUP(Trials!$M$20, Soil!$B$8:$U$19, 20, FALSE))),
        (Trials!$L$19 - SUM(AG$2:AG642)) / (MAX(VLOOKUP(Trials!$M$20, Soil!$B$8:$U$19, 19, FALSE),
                                         MIN(((Trials!$L$19 - SUM(AG$2:AG642)) / ((VLOOKUP(Trials!$M$20,Soil!$B$8:$UC$19, 2, FALSE)/100)*AC6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3" s="222" t="str" cm="1">
        <f t="array" ref="AH6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3" s="222" t="str" cm="1">
        <f t="array" ref="AI6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3" s="222" t="str" cm="1">
        <f t="array" ref="AJ6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3" s="163" t="str" cm="1">
        <f t="array" ref="AK64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4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4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4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4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4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43" s="5" t="str">
        <f>IF(
  Weather_Mirpurkhas[[#This Row],[Principal Stage]]="",
  "",
  _xlfn.LET(
    _xlpm.prevPool,  N(AS6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2)
        )
      ),
    _xlpm.newPool
  )
)</f>
        <v/>
      </c>
      <c r="AT643" s="5" t="str">
        <f>IF(
  Weather_Mirpurkhas[[#This Row],[Principal Stage]]="",
  "",
  _xlfn.LET(
    _xlpm.prevPool, N(AS642),
    _xlpm.rd,       N(Weather_Mirpurkhas[[#This Row],[Root_Depth]]),
    _xlpm.sd,       N(15),
    _xlpm.frac,     MIN(1, _xlpm.rd/_xlpm.sd),
    MAX(0, _xlpm.prevPool * _xlpm.frac)
  )
)</f>
        <v/>
      </c>
      <c r="AU64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4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43" s="5" t="str">
        <f>IF(
  Weather_Mirpurkhas[[#This Row],[Principal Stage]]="",
  "",
  _xlfn.LET(
    _xlpm.prevPool,  N(AZ6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2)
        )
      ),
    _xlpm.newPool
  )
)</f>
        <v/>
      </c>
      <c r="BA643" s="5" t="str">
        <f>IF(
  Weather_Mirpurkhas[[#This Row],[Principal Stage]]="",
  "",
  _xlfn.LET(
    _xlpm.prevPool, N(AZ642),
    _xlpm.rd,       N(Weather_Mirpurkhas[[#This Row],[Root_Depth]]),
    _xlpm.sd,       N(15),
    _xlpm.frac,     MIN(1, _xlpm.rd/_xlpm.sd),
    MAX(0, _xlpm.prevPool * _xlpm.frac)
  )
)</f>
        <v/>
      </c>
      <c r="BB64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4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43" s="5" t="str">
        <f>IF(
  Weather_Mirpurkhas[[#This Row],[Principal Stage]]="",
  "",
  _xlfn.LET(
    _xlpm.prevPool,  N(BG6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2)
        )
      ),
    _xlpm.newPool
  )
)</f>
        <v/>
      </c>
      <c r="BH643" s="5" t="str">
        <f>IF(
  Weather_Mirpurkhas[[#This Row],[Principal Stage]]="",
  "",
  _xlfn.LET(
    _xlpm.prevPool, N(BG642),
    _xlpm.rd,       N(Weather_Mirpurkhas[[#This Row],[Root_Depth]]),
    _xlpm.sd,       N(15),
    _xlpm.frac,     MIN(1, _xlpm.rd/_xlpm.sd),
    MAX(0, _xlpm.prevPool * _xlpm.frac)
  )
)</f>
        <v/>
      </c>
      <c r="BI64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4" spans="1:68" x14ac:dyDescent="0.15">
      <c r="A644" s="167">
        <v>45568</v>
      </c>
      <c r="B644" s="6">
        <f>MONTH(Weather_Mirpurkhas[[#This Row],[Date]])</f>
        <v>10</v>
      </c>
      <c r="C644" s="6">
        <f>YEAR(Weather_Mirpurkhas[[#This Row],[Date]])</f>
        <v>2024</v>
      </c>
      <c r="D644" s="6">
        <f>DATEDIF(DATE(YEAR(Weather_Mirpurkhas[[#This Row],[Date]]),1,1),Weather_Mirpurkhas[[#This Row],[Date]],"d")+1</f>
        <v>277</v>
      </c>
      <c r="E6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17489348943874</v>
      </c>
      <c r="F644" s="5">
        <v>26.3</v>
      </c>
      <c r="G644" s="5">
        <v>39.4</v>
      </c>
      <c r="H644" s="32">
        <f t="shared" ref="H644:H702" si="34">AVERAGE(F644:G644)</f>
        <v>32.85</v>
      </c>
      <c r="I644" s="5">
        <v>10.606969444444401</v>
      </c>
      <c r="J644" s="5">
        <v>11.8572333333333</v>
      </c>
      <c r="K6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906737681543635</v>
      </c>
      <c r="L644" s="5">
        <v>65</v>
      </c>
      <c r="M644" s="5">
        <v>23</v>
      </c>
      <c r="N644" s="5">
        <v>1.89791666666666</v>
      </c>
      <c r="O644" s="5">
        <f t="shared" ref="O644:O702" si="35">K644*0.65</f>
        <v>14.239379493003364</v>
      </c>
      <c r="P644" s="5">
        <v>34</v>
      </c>
      <c r="Q644" s="5">
        <v>0</v>
      </c>
      <c r="R644" s="5">
        <v>6.91</v>
      </c>
      <c r="S644" s="200" cm="1">
        <f t="array" ref="S6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44" s="6" t="e" cm="1">
        <f t="array" ref="T6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4" s="115" t="e" cm="1">
        <f t="array" ref="U644" xml:space="preserve"> Weather_Mirpurkhas[[#This Row],[DTM]]
  - _xlfn.XLOOKUP(
      1,
      (CropNorms_Wheat[Crop_Name]=$T$1)
    * (CropNorms_Wheat[Variety_Name]=$V$1),
      CropNorms_Wheat[Days_to_Ripening])</f>
        <v>#N/A</v>
      </c>
      <c r="V644" s="202" cm="1">
        <f t="array" ref="V644" xml:space="preserve"> Weather_Mirpurkhas[[#This Row],[Daily_GDD]] *
  _xlfn.XLOOKUP(
    1,
    (CropNorms_Wheat[Crop_Name]=$T$1) *
    (CropNorms_Wheat[Variety_Name]=$V$1),
    CropNorms_Wheat[GDD_Adjust],
    1
  )</f>
        <v>20.697515255723005</v>
      </c>
      <c r="W644" s="6" t="str">
        <f>IF(OR(Weather_Mirpurkhas[[#This Row],[Cum_GDD]]="", Weather_Mirpurkhas[[#This Row],[Date]]&lt;Trials!$F$19), "", Weather_Mirpurkhas[[#This Row],[Date]]-Trials!$F$19+1)</f>
        <v/>
      </c>
      <c r="X644" s="5" t="str" cm="1">
        <f t="array" ref="X6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4" s="212" t="e" cm="1">
        <f t="array" ref="Y6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4" s="5">
        <f t="shared" si="33"/>
        <v>0</v>
      </c>
      <c r="AA644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4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4" s="5" t="str" cm="1">
        <f t="array" ref="AC64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4" s="5" t="str">
        <f>IF(Weather_Mirpurkhas[[#This Row],[Cum_GDD]]="", "",IF(W644 = 1, ($Q$1/100)*AC644*10, IF(AND(ISNUMBER(AD643), ISNUMBER(Z644), ISNUMBER(AB644)), AD643 + Z644 - AB644 + IF(ISNUMBER(AG643), AG643, 0), "")))</f>
        <v/>
      </c>
      <c r="AE644" s="5" t="str">
        <f>IF(
  Weather_Mirpurkhas[[#This Row],[Principal Stage]]="",
  "",IF(AND(AD644&lt;(($Q$1/100)*AC644*10),(($Q$1/100)*AC644*10), W644&lt;=Trials!$H$19-8), "Irrigate", ""))</f>
        <v/>
      </c>
      <c r="AF644" s="5" t="str">
        <f>IF(
  Weather_Mirpurkhas[[#This Row],[Principal Stage]]="",
  "",IF(AE644="Irrigate",(($Q$1/100)*AC644*10)-AD644,""))</f>
        <v/>
      </c>
      <c r="AG644" s="32" t="str">
        <f ca="1">IF(AND(W644 &lt;= Trials!$H$19-8, AE644 = "Irrigate"),
    IF(Trials!$L$19 &gt; 1,
        Trials!$L$19 / MAX(VLOOKUP(Trials!$M$20, Soil!$B$8:$U$19, 19, FALSE),
                     MIN((Trials!$L$19 / ((VLOOKUP(Trials!$M$20,Soil!$B$8:$UC$19, 2, FALSE)/100)*AC644*10)),
                         VLOOKUP(Trials!$M$20, Soil!$B$8:$U$19, 20, FALSE))),
        (Trials!$L$19 - SUM(AG$2:AG643)) / (MAX(VLOOKUP(Trials!$M$20, Soil!$B$8:$U$19, 19, FALSE),
                                         MIN(((Trials!$L$19 - SUM(AG$2:AG643)) / ((VLOOKUP(Trials!$M$20,Soil!$B$8:$UC$19, 2, FALSE)/100)*AC6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4" s="222" t="str" cm="1">
        <f t="array" ref="AH6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4" s="222" t="str" cm="1">
        <f t="array" ref="AI6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4" s="222" t="str" cm="1">
        <f t="array" ref="AJ6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4" s="163" t="str" cm="1">
        <f t="array" ref="AK64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4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4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4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64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4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44" s="5" t="str">
        <f>IF(
  Weather_Mirpurkhas[[#This Row],[Principal Stage]]="",
  "",
  _xlfn.LET(
    _xlpm.prevPool,  N(AS6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3)
        )
      ),
    _xlpm.newPool
  )
)</f>
        <v/>
      </c>
      <c r="AT644" s="5" t="str">
        <f>IF(
  Weather_Mirpurkhas[[#This Row],[Principal Stage]]="",
  "",
  _xlfn.LET(
    _xlpm.prevPool, N(AS643),
    _xlpm.rd,       N(Weather_Mirpurkhas[[#This Row],[Root_Depth]]),
    _xlpm.sd,       N(15),
    _xlpm.frac,     MIN(1, _xlpm.rd/_xlpm.sd),
    MAX(0, _xlpm.prevPool * _xlpm.frac)
  )
)</f>
        <v/>
      </c>
      <c r="AU64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4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44" s="5" t="str">
        <f>IF(
  Weather_Mirpurkhas[[#This Row],[Principal Stage]]="",
  "",
  _xlfn.LET(
    _xlpm.prevPool,  N(AZ6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3)
        )
      ),
    _xlpm.newPool
  )
)</f>
        <v/>
      </c>
      <c r="BA644" s="5" t="str">
        <f>IF(
  Weather_Mirpurkhas[[#This Row],[Principal Stage]]="",
  "",
  _xlfn.LET(
    _xlpm.prevPool, N(AZ643),
    _xlpm.rd,       N(Weather_Mirpurkhas[[#This Row],[Root_Depth]]),
    _xlpm.sd,       N(15),
    _xlpm.frac,     MIN(1, _xlpm.rd/_xlpm.sd),
    MAX(0, _xlpm.prevPool * _xlpm.frac)
  )
)</f>
        <v/>
      </c>
      <c r="BB64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4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44" s="5" t="str">
        <f>IF(
  Weather_Mirpurkhas[[#This Row],[Principal Stage]]="",
  "",
  _xlfn.LET(
    _xlpm.prevPool,  N(BG6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3)
        )
      ),
    _xlpm.newPool
  )
)</f>
        <v/>
      </c>
      <c r="BH644" s="5" t="str">
        <f>IF(
  Weather_Mirpurkhas[[#This Row],[Principal Stage]]="",
  "",
  _xlfn.LET(
    _xlpm.prevPool, N(BG643),
    _xlpm.rd,       N(Weather_Mirpurkhas[[#This Row],[Root_Depth]]),
    _xlpm.sd,       N(15),
    _xlpm.frac,     MIN(1, _xlpm.rd/_xlpm.sd),
    MAX(0, _xlpm.prevPool * _xlpm.frac)
  )
)</f>
        <v/>
      </c>
      <c r="BI64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5" spans="1:68" x14ac:dyDescent="0.15">
      <c r="A645" s="167">
        <v>45569</v>
      </c>
      <c r="B645" s="6">
        <f>MONTH(Weather_Mirpurkhas[[#This Row],[Date]])</f>
        <v>10</v>
      </c>
      <c r="C645" s="6">
        <f>YEAR(Weather_Mirpurkhas[[#This Row],[Date]])</f>
        <v>2024</v>
      </c>
      <c r="D645" s="6">
        <f>DATEDIF(DATE(YEAR(Weather_Mirpurkhas[[#This Row],[Date]]),1,1),Weather_Mirpurkhas[[#This Row],[Date]],"d")+1</f>
        <v>278</v>
      </c>
      <c r="E6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44190101332634</v>
      </c>
      <c r="F645" s="5">
        <v>26.3</v>
      </c>
      <c r="G645" s="5">
        <v>37.5</v>
      </c>
      <c r="H645" s="32">
        <f t="shared" si="34"/>
        <v>31.9</v>
      </c>
      <c r="I645" s="5">
        <v>10.3702277777777</v>
      </c>
      <c r="J645" s="5">
        <v>11.8325138888888</v>
      </c>
      <c r="K6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502532324149428</v>
      </c>
      <c r="L645" s="5">
        <v>66</v>
      </c>
      <c r="M645" s="5">
        <v>23</v>
      </c>
      <c r="N645" s="5">
        <v>1.6825000000000001</v>
      </c>
      <c r="O645" s="5">
        <f t="shared" si="35"/>
        <v>13.976646010697129</v>
      </c>
      <c r="P645" s="5">
        <v>33.6</v>
      </c>
      <c r="Q645" s="5">
        <v>0</v>
      </c>
      <c r="R645" s="5">
        <v>6.65</v>
      </c>
      <c r="S645" s="200" cm="1">
        <f t="array" ref="S6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45" s="6" t="e" cm="1">
        <f t="array" ref="T6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5" s="115" t="e" cm="1">
        <f t="array" ref="U645" xml:space="preserve"> Weather_Mirpurkhas[[#This Row],[DTM]]
  - _xlfn.XLOOKUP(
      1,
      (CropNorms_Wheat[Crop_Name]=$T$1)
    * (CropNorms_Wheat[Variety_Name]=$V$1),
      CropNorms_Wheat[Days_to_Ripening])</f>
        <v>#N/A</v>
      </c>
      <c r="V645" s="202" cm="1">
        <f t="array" ref="V645" xml:space="preserve"> Weather_Mirpurkhas[[#This Row],[Daily_GDD]] *
  _xlfn.XLOOKUP(
    1,
    (CropNorms_Wheat[Crop_Name]=$T$1) *
    (CropNorms_Wheat[Variety_Name]=$V$1),
    CropNorms_Wheat[GDD_Adjust],
    1
  )</f>
        <v>20.697515255723005</v>
      </c>
      <c r="W645" s="6" t="str">
        <f>IF(OR(Weather_Mirpurkhas[[#This Row],[Cum_GDD]]="", Weather_Mirpurkhas[[#This Row],[Date]]&lt;Trials!$F$19), "", Weather_Mirpurkhas[[#This Row],[Date]]-Trials!$F$19+1)</f>
        <v/>
      </c>
      <c r="X645" s="5" t="str" cm="1">
        <f t="array" ref="X6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5" s="212" t="e" cm="1">
        <f t="array" ref="Y6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5" s="5">
        <f t="shared" si="33"/>
        <v>0</v>
      </c>
      <c r="AA645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4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5" s="5" t="str" cm="1">
        <f t="array" ref="AC64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5" s="5" t="str">
        <f>IF(Weather_Mirpurkhas[[#This Row],[Cum_GDD]]="", "",IF(W645 = 1, ($Q$1/100)*AC645*10, IF(AND(ISNUMBER(AD644), ISNUMBER(Z645), ISNUMBER(AB645)), AD644 + Z645 - AB645 + IF(ISNUMBER(AG644), AG644, 0), "")))</f>
        <v/>
      </c>
      <c r="AE645" s="5" t="str">
        <f>IF(
  Weather_Mirpurkhas[[#This Row],[Principal Stage]]="",
  "",IF(AND(AD645&lt;(($Q$1/100)*AC645*10),(($Q$1/100)*AC645*10), W645&lt;=Trials!$H$19-8), "Irrigate", ""))</f>
        <v/>
      </c>
      <c r="AF645" s="5" t="str">
        <f>IF(
  Weather_Mirpurkhas[[#This Row],[Principal Stage]]="",
  "",IF(AE645="Irrigate",(($Q$1/100)*AC645*10)-AD645,""))</f>
        <v/>
      </c>
      <c r="AG645" s="32" t="str">
        <f ca="1">IF(AND(W645 &lt;= Trials!$H$19-8, AE645 = "Irrigate"),
    IF(Trials!$L$19 &gt; 1,
        Trials!$L$19 / MAX(VLOOKUP(Trials!$M$20, Soil!$B$8:$U$19, 19, FALSE),
                     MIN((Trials!$L$19 / ((VLOOKUP(Trials!$M$20,Soil!$B$8:$UC$19, 2, FALSE)/100)*AC645*10)),
                         VLOOKUP(Trials!$M$20, Soil!$B$8:$U$19, 20, FALSE))),
        (Trials!$L$19 - SUM(AG$2:AG644)) / (MAX(VLOOKUP(Trials!$M$20, Soil!$B$8:$U$19, 19, FALSE),
                                         MIN(((Trials!$L$19 - SUM(AG$2:AG644)) / ((VLOOKUP(Trials!$M$20,Soil!$B$8:$UC$19, 2, FALSE)/100)*AC6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5" s="222" t="str" cm="1">
        <f t="array" ref="AH6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5" s="222" t="str" cm="1">
        <f t="array" ref="AI6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5" s="222" t="str" cm="1">
        <f t="array" ref="AJ6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5" s="163" t="str" cm="1">
        <f t="array" ref="AK64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4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4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4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64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4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45" s="5" t="str">
        <f>IF(
  Weather_Mirpurkhas[[#This Row],[Principal Stage]]="",
  "",
  _xlfn.LET(
    _xlpm.prevPool,  N(AS6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4)
        )
      ),
    _xlpm.newPool
  )
)</f>
        <v/>
      </c>
      <c r="AT645" s="5" t="str">
        <f>IF(
  Weather_Mirpurkhas[[#This Row],[Principal Stage]]="",
  "",
  _xlfn.LET(
    _xlpm.prevPool, N(AS644),
    _xlpm.rd,       N(Weather_Mirpurkhas[[#This Row],[Root_Depth]]),
    _xlpm.sd,       N(15),
    _xlpm.frac,     MIN(1, _xlpm.rd/_xlpm.sd),
    MAX(0, _xlpm.prevPool * _xlpm.frac)
  )
)</f>
        <v/>
      </c>
      <c r="AU64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4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45" s="5" t="str">
        <f>IF(
  Weather_Mirpurkhas[[#This Row],[Principal Stage]]="",
  "",
  _xlfn.LET(
    _xlpm.prevPool,  N(AZ6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4)
        )
      ),
    _xlpm.newPool
  )
)</f>
        <v/>
      </c>
      <c r="BA645" s="5" t="str">
        <f>IF(
  Weather_Mirpurkhas[[#This Row],[Principal Stage]]="",
  "",
  _xlfn.LET(
    _xlpm.prevPool, N(AZ644),
    _xlpm.rd,       N(Weather_Mirpurkhas[[#This Row],[Root_Depth]]),
    _xlpm.sd,       N(15),
    _xlpm.frac,     MIN(1, _xlpm.rd/_xlpm.sd),
    MAX(0, _xlpm.prevPool * _xlpm.frac)
  )
)</f>
        <v/>
      </c>
      <c r="BB64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4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45" s="5" t="str">
        <f>IF(
  Weather_Mirpurkhas[[#This Row],[Principal Stage]]="",
  "",
  _xlfn.LET(
    _xlpm.prevPool,  N(BG6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4)
        )
      ),
    _xlpm.newPool
  )
)</f>
        <v/>
      </c>
      <c r="BH645" s="5" t="str">
        <f>IF(
  Weather_Mirpurkhas[[#This Row],[Principal Stage]]="",
  "",
  _xlfn.LET(
    _xlpm.prevPool, N(BG644),
    _xlpm.rd,       N(Weather_Mirpurkhas[[#This Row],[Root_Depth]]),
    _xlpm.sd,       N(15),
    _xlpm.frac,     MIN(1, _xlpm.rd/_xlpm.sd),
    MAX(0, _xlpm.prevPool * _xlpm.frac)
  )
)</f>
        <v/>
      </c>
      <c r="BI64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6" spans="1:68" x14ac:dyDescent="0.15">
      <c r="A646" s="167">
        <v>45570</v>
      </c>
      <c r="B646" s="6">
        <f>MONTH(Weather_Mirpurkhas[[#This Row],[Date]])</f>
        <v>10</v>
      </c>
      <c r="C646" s="6">
        <f>YEAR(Weather_Mirpurkhas[[#This Row],[Date]])</f>
        <v>2024</v>
      </c>
      <c r="D646" s="6">
        <f>DATEDIF(DATE(YEAR(Weather_Mirpurkhas[[#This Row],[Date]]),1,1),Weather_Mirpurkhas[[#This Row],[Date]],"d")+1</f>
        <v>279</v>
      </c>
      <c r="E6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70422156450284</v>
      </c>
      <c r="F646" s="5">
        <v>25.6</v>
      </c>
      <c r="G646" s="5">
        <v>37</v>
      </c>
      <c r="H646" s="32">
        <f t="shared" si="34"/>
        <v>31.3</v>
      </c>
      <c r="I646" s="5">
        <v>10.410177777777699</v>
      </c>
      <c r="J646" s="5">
        <v>11.807774999999999</v>
      </c>
      <c r="K6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464030914733748</v>
      </c>
      <c r="L646" s="5">
        <v>65</v>
      </c>
      <c r="M646" s="5">
        <v>22.9</v>
      </c>
      <c r="N646" s="5">
        <v>1.7666666666666599</v>
      </c>
      <c r="O646" s="5">
        <f t="shared" si="35"/>
        <v>13.951620094576937</v>
      </c>
      <c r="P646" s="5">
        <v>33.700000000000003</v>
      </c>
      <c r="Q646" s="5">
        <v>0</v>
      </c>
      <c r="R646" s="5">
        <v>6.12</v>
      </c>
      <c r="S646" s="200" cm="1">
        <f t="array" ref="S6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46" s="6" t="e" cm="1">
        <f t="array" ref="T6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6" s="115" t="e" cm="1">
        <f t="array" ref="U646" xml:space="preserve"> Weather_Mirpurkhas[[#This Row],[DTM]]
  - _xlfn.XLOOKUP(
      1,
      (CropNorms_Wheat[Crop_Name]=$T$1)
    * (CropNorms_Wheat[Variety_Name]=$V$1),
      CropNorms_Wheat[Days_to_Ripening])</f>
        <v>#N/A</v>
      </c>
      <c r="V646" s="202" cm="1">
        <f t="array" ref="V646" xml:space="preserve"> Weather_Mirpurkhas[[#This Row],[Daily_GDD]] *
  _xlfn.XLOOKUP(
    1,
    (CropNorms_Wheat[Crop_Name]=$T$1) *
    (CropNorms_Wheat[Variety_Name]=$V$1),
    CropNorms_Wheat[GDD_Adjust],
    1
  )</f>
        <v>20.343279053302318</v>
      </c>
      <c r="W646" s="6" t="str">
        <f>IF(OR(Weather_Mirpurkhas[[#This Row],[Cum_GDD]]="", Weather_Mirpurkhas[[#This Row],[Date]]&lt;Trials!$F$19), "", Weather_Mirpurkhas[[#This Row],[Date]]-Trials!$F$19+1)</f>
        <v/>
      </c>
      <c r="X646" s="5" t="str" cm="1">
        <f t="array" ref="X6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6" s="212" t="e" cm="1">
        <f t="array" ref="Y6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6" s="5">
        <f t="shared" si="33"/>
        <v>0</v>
      </c>
      <c r="AA646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4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6" s="5" t="str" cm="1">
        <f t="array" ref="AC64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6" s="5" t="str">
        <f>IF(Weather_Mirpurkhas[[#This Row],[Cum_GDD]]="", "",IF(W646 = 1, ($Q$1/100)*AC646*10, IF(AND(ISNUMBER(AD645), ISNUMBER(Z646), ISNUMBER(AB646)), AD645 + Z646 - AB646 + IF(ISNUMBER(AG645), AG645, 0), "")))</f>
        <v/>
      </c>
      <c r="AE646" s="5" t="str">
        <f>IF(
  Weather_Mirpurkhas[[#This Row],[Principal Stage]]="",
  "",IF(AND(AD646&lt;(($Q$1/100)*AC646*10),(($Q$1/100)*AC646*10), W646&lt;=Trials!$H$19-8), "Irrigate", ""))</f>
        <v/>
      </c>
      <c r="AF646" s="5" t="str">
        <f>IF(
  Weather_Mirpurkhas[[#This Row],[Principal Stage]]="",
  "",IF(AE646="Irrigate",(($Q$1/100)*AC646*10)-AD646,""))</f>
        <v/>
      </c>
      <c r="AG646" s="32" t="str">
        <f ca="1">IF(AND(W646 &lt;= Trials!$H$19-8, AE646 = "Irrigate"),
    IF(Trials!$L$19 &gt; 1,
        Trials!$L$19 / MAX(VLOOKUP(Trials!$M$20, Soil!$B$8:$U$19, 19, FALSE),
                     MIN((Trials!$L$19 / ((VLOOKUP(Trials!$M$20,Soil!$B$8:$UC$19, 2, FALSE)/100)*AC646*10)),
                         VLOOKUP(Trials!$M$20, Soil!$B$8:$U$19, 20, FALSE))),
        (Trials!$L$19 - SUM(AG$2:AG645)) / (MAX(VLOOKUP(Trials!$M$20, Soil!$B$8:$U$19, 19, FALSE),
                                         MIN(((Trials!$L$19 - SUM(AG$2:AG645)) / ((VLOOKUP(Trials!$M$20,Soil!$B$8:$UC$19, 2, FALSE)/100)*AC6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6" s="222" t="str" cm="1">
        <f t="array" ref="AH6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6" s="222" t="str" cm="1">
        <f t="array" ref="AI6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6" s="222" t="str" cm="1">
        <f t="array" ref="AJ6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6" s="163" t="str" cm="1">
        <f t="array" ref="AK64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4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4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4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4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4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46" s="5" t="str">
        <f>IF(
  Weather_Mirpurkhas[[#This Row],[Principal Stage]]="",
  "",
  _xlfn.LET(
    _xlpm.prevPool,  N(AS6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5)
        )
      ),
    _xlpm.newPool
  )
)</f>
        <v/>
      </c>
      <c r="AT646" s="5" t="str">
        <f>IF(
  Weather_Mirpurkhas[[#This Row],[Principal Stage]]="",
  "",
  _xlfn.LET(
    _xlpm.prevPool, N(AS645),
    _xlpm.rd,       N(Weather_Mirpurkhas[[#This Row],[Root_Depth]]),
    _xlpm.sd,       N(15),
    _xlpm.frac,     MIN(1, _xlpm.rd/_xlpm.sd),
    MAX(0, _xlpm.prevPool * _xlpm.frac)
  )
)</f>
        <v/>
      </c>
      <c r="AU64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4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46" s="5" t="str">
        <f>IF(
  Weather_Mirpurkhas[[#This Row],[Principal Stage]]="",
  "",
  _xlfn.LET(
    _xlpm.prevPool,  N(AZ6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5)
        )
      ),
    _xlpm.newPool
  )
)</f>
        <v/>
      </c>
      <c r="BA646" s="5" t="str">
        <f>IF(
  Weather_Mirpurkhas[[#This Row],[Principal Stage]]="",
  "",
  _xlfn.LET(
    _xlpm.prevPool, N(AZ645),
    _xlpm.rd,       N(Weather_Mirpurkhas[[#This Row],[Root_Depth]]),
    _xlpm.sd,       N(15),
    _xlpm.frac,     MIN(1, _xlpm.rd/_xlpm.sd),
    MAX(0, _xlpm.prevPool * _xlpm.frac)
  )
)</f>
        <v/>
      </c>
      <c r="BB64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4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46" s="5" t="str">
        <f>IF(
  Weather_Mirpurkhas[[#This Row],[Principal Stage]]="",
  "",
  _xlfn.LET(
    _xlpm.prevPool,  N(BG6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5)
        )
      ),
    _xlpm.newPool
  )
)</f>
        <v/>
      </c>
      <c r="BH646" s="5" t="str">
        <f>IF(
  Weather_Mirpurkhas[[#This Row],[Principal Stage]]="",
  "",
  _xlfn.LET(
    _xlpm.prevPool, N(BG645),
    _xlpm.rd,       N(Weather_Mirpurkhas[[#This Row],[Root_Depth]]),
    _xlpm.sd,       N(15),
    _xlpm.frac,     MIN(1, _xlpm.rd/_xlpm.sd),
    MAX(0, _xlpm.prevPool * _xlpm.frac)
  )
)</f>
        <v/>
      </c>
      <c r="BI64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7" spans="1:68" x14ac:dyDescent="0.15">
      <c r="A647" s="167">
        <v>45571</v>
      </c>
      <c r="B647" s="6">
        <f>MONTH(Weather_Mirpurkhas[[#This Row],[Date]])</f>
        <v>10</v>
      </c>
      <c r="C647" s="6">
        <f>YEAR(Weather_Mirpurkhas[[#This Row],[Date]])</f>
        <v>2024</v>
      </c>
      <c r="D647" s="6">
        <f>DATEDIF(DATE(YEAR(Weather_Mirpurkhas[[#This Row],[Date]]),1,1),Weather_Mirpurkhas[[#This Row],[Date]],"d")+1</f>
        <v>280</v>
      </c>
      <c r="E6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96261761271965</v>
      </c>
      <c r="F647" s="5">
        <v>25.7</v>
      </c>
      <c r="G647" s="5">
        <v>36.5</v>
      </c>
      <c r="H647" s="32">
        <f t="shared" si="34"/>
        <v>31.1</v>
      </c>
      <c r="I647" s="5">
        <v>10.564411111111101</v>
      </c>
      <c r="J647" s="5">
        <v>11.7830305555555</v>
      </c>
      <c r="K6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574526470001313</v>
      </c>
      <c r="L647" s="5">
        <v>61</v>
      </c>
      <c r="M647" s="5">
        <v>21.4</v>
      </c>
      <c r="N647" s="5">
        <v>1.9208333333333301</v>
      </c>
      <c r="O647" s="5">
        <f t="shared" si="35"/>
        <v>14.023442205500855</v>
      </c>
      <c r="P647" s="5">
        <v>33.799999999999997</v>
      </c>
      <c r="Q647" s="5">
        <v>0</v>
      </c>
      <c r="R647" s="5">
        <v>5.15</v>
      </c>
      <c r="S647" s="200" cm="1">
        <f t="array" ref="S6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47" s="6" t="e" cm="1">
        <f t="array" ref="T6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7" s="115" t="e" cm="1">
        <f t="array" ref="U647" xml:space="preserve"> Weather_Mirpurkhas[[#This Row],[DTM]]
  - _xlfn.XLOOKUP(
      1,
      (CropNorms_Wheat[Crop_Name]=$T$1)
    * (CropNorms_Wheat[Variety_Name]=$V$1),
      CropNorms_Wheat[Days_to_Ripening])</f>
        <v>#N/A</v>
      </c>
      <c r="V647" s="202" cm="1">
        <f t="array" ref="V647" xml:space="preserve"> Weather_Mirpurkhas[[#This Row],[Daily_GDD]] *
  _xlfn.XLOOKUP(
    1,
    (CropNorms_Wheat[Crop_Name]=$T$1) *
    (CropNorms_Wheat[Variety_Name]=$V$1),
    CropNorms_Wheat[GDD_Adjust],
    1
  )</f>
        <v>20.393884225076704</v>
      </c>
      <c r="W647" s="6" t="str">
        <f>IF(OR(Weather_Mirpurkhas[[#This Row],[Cum_GDD]]="", Weather_Mirpurkhas[[#This Row],[Date]]&lt;Trials!$F$19), "", Weather_Mirpurkhas[[#This Row],[Date]]-Trials!$F$19+1)</f>
        <v/>
      </c>
      <c r="X647" s="5" t="str" cm="1">
        <f t="array" ref="X6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7" s="212" t="e" cm="1">
        <f t="array" ref="Y6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7" s="5">
        <f t="shared" si="33"/>
        <v>0</v>
      </c>
      <c r="AA647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4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7" s="5" t="str" cm="1">
        <f t="array" ref="AC64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7" s="5" t="str">
        <f>IF(Weather_Mirpurkhas[[#This Row],[Cum_GDD]]="", "",IF(W647 = 1, ($Q$1/100)*AC647*10, IF(AND(ISNUMBER(AD646), ISNUMBER(Z647), ISNUMBER(AB647)), AD646 + Z647 - AB647 + IF(ISNUMBER(AG646), AG646, 0), "")))</f>
        <v/>
      </c>
      <c r="AE647" s="5" t="str">
        <f>IF(
  Weather_Mirpurkhas[[#This Row],[Principal Stage]]="",
  "",IF(AND(AD647&lt;(($Q$1/100)*AC647*10),(($Q$1/100)*AC647*10), W647&lt;=Trials!$H$19-8), "Irrigate", ""))</f>
        <v/>
      </c>
      <c r="AF647" s="5" t="str">
        <f>IF(
  Weather_Mirpurkhas[[#This Row],[Principal Stage]]="",
  "",IF(AE647="Irrigate",(($Q$1/100)*AC647*10)-AD647,""))</f>
        <v/>
      </c>
      <c r="AG647" s="32" t="str">
        <f ca="1">IF(AND(W647 &lt;= Trials!$H$19-8, AE647 = "Irrigate"),
    IF(Trials!$L$19 &gt; 1,
        Trials!$L$19 / MAX(VLOOKUP(Trials!$M$20, Soil!$B$8:$U$19, 19, FALSE),
                     MIN((Trials!$L$19 / ((VLOOKUP(Trials!$M$20,Soil!$B$8:$UC$19, 2, FALSE)/100)*AC647*10)),
                         VLOOKUP(Trials!$M$20, Soil!$B$8:$U$19, 20, FALSE))),
        (Trials!$L$19 - SUM(AG$2:AG646)) / (MAX(VLOOKUP(Trials!$M$20, Soil!$B$8:$U$19, 19, FALSE),
                                         MIN(((Trials!$L$19 - SUM(AG$2:AG646)) / ((VLOOKUP(Trials!$M$20,Soil!$B$8:$UC$19, 2, FALSE)/100)*AC6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7" s="222" t="str" cm="1">
        <f t="array" ref="AH6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7" s="222" t="str" cm="1">
        <f t="array" ref="AI6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7" s="222" t="str" cm="1">
        <f t="array" ref="AJ6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7" s="163" t="str" cm="1">
        <f t="array" ref="AK64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4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4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4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4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4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47" s="5" t="str">
        <f>IF(
  Weather_Mirpurkhas[[#This Row],[Principal Stage]]="",
  "",
  _xlfn.LET(
    _xlpm.prevPool,  N(AS6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6)
        )
      ),
    _xlpm.newPool
  )
)</f>
        <v/>
      </c>
      <c r="AT647" s="5" t="str">
        <f>IF(
  Weather_Mirpurkhas[[#This Row],[Principal Stage]]="",
  "",
  _xlfn.LET(
    _xlpm.prevPool, N(AS646),
    _xlpm.rd,       N(Weather_Mirpurkhas[[#This Row],[Root_Depth]]),
    _xlpm.sd,       N(15),
    _xlpm.frac,     MIN(1, _xlpm.rd/_xlpm.sd),
    MAX(0, _xlpm.prevPool * _xlpm.frac)
  )
)</f>
        <v/>
      </c>
      <c r="AU64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4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47" s="5" t="str">
        <f>IF(
  Weather_Mirpurkhas[[#This Row],[Principal Stage]]="",
  "",
  _xlfn.LET(
    _xlpm.prevPool,  N(AZ6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6)
        )
      ),
    _xlpm.newPool
  )
)</f>
        <v/>
      </c>
      <c r="BA647" s="5" t="str">
        <f>IF(
  Weather_Mirpurkhas[[#This Row],[Principal Stage]]="",
  "",
  _xlfn.LET(
    _xlpm.prevPool, N(AZ646),
    _xlpm.rd,       N(Weather_Mirpurkhas[[#This Row],[Root_Depth]]),
    _xlpm.sd,       N(15),
    _xlpm.frac,     MIN(1, _xlpm.rd/_xlpm.sd),
    MAX(0, _xlpm.prevPool * _xlpm.frac)
  )
)</f>
        <v/>
      </c>
      <c r="BB64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4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47" s="5" t="str">
        <f>IF(
  Weather_Mirpurkhas[[#This Row],[Principal Stage]]="",
  "",
  _xlfn.LET(
    _xlpm.prevPool,  N(BG6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6)
        )
      ),
    _xlpm.newPool
  )
)</f>
        <v/>
      </c>
      <c r="BH647" s="5" t="str">
        <f>IF(
  Weather_Mirpurkhas[[#This Row],[Principal Stage]]="",
  "",
  _xlfn.LET(
    _xlpm.prevPool, N(BG646),
    _xlpm.rd,       N(Weather_Mirpurkhas[[#This Row],[Root_Depth]]),
    _xlpm.sd,       N(15),
    _xlpm.frac,     MIN(1, _xlpm.rd/_xlpm.sd),
    MAX(0, _xlpm.prevPool * _xlpm.frac)
  )
)</f>
        <v/>
      </c>
      <c r="BI64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8" spans="1:68" x14ac:dyDescent="0.15">
      <c r="A648" s="167">
        <v>45572</v>
      </c>
      <c r="B648" s="6">
        <f>MONTH(Weather_Mirpurkhas[[#This Row],[Date]])</f>
        <v>10</v>
      </c>
      <c r="C648" s="6">
        <f>YEAR(Weather_Mirpurkhas[[#This Row],[Date]])</f>
        <v>2024</v>
      </c>
      <c r="D648" s="6">
        <f>DATEDIF(DATE(YEAR(Weather_Mirpurkhas[[#This Row],[Date]]),1,1),Weather_Mirpurkhas[[#This Row],[Date]],"d")+1</f>
        <v>281</v>
      </c>
      <c r="E6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21786230045112</v>
      </c>
      <c r="F648" s="5">
        <v>25.6</v>
      </c>
      <c r="G648" s="5">
        <v>38</v>
      </c>
      <c r="H648" s="32">
        <f t="shared" si="34"/>
        <v>31.8</v>
      </c>
      <c r="I648" s="5">
        <v>10.5249083333333</v>
      </c>
      <c r="J648" s="5">
        <v>11.758294444444401</v>
      </c>
      <c r="K6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430059030443555</v>
      </c>
      <c r="L648" s="5">
        <v>48</v>
      </c>
      <c r="M648" s="5">
        <v>17.7</v>
      </c>
      <c r="N648" s="5">
        <v>2.6212499999999999</v>
      </c>
      <c r="O648" s="5">
        <f t="shared" si="35"/>
        <v>13.929538369788311</v>
      </c>
      <c r="P648" s="5">
        <v>34.1</v>
      </c>
      <c r="Q648" s="5">
        <v>0</v>
      </c>
      <c r="R648" s="5">
        <v>5.25</v>
      </c>
      <c r="S648" s="200" cm="1">
        <f t="array" ref="S6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48" s="6" t="e" cm="1">
        <f t="array" ref="T6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8" s="115" t="e" cm="1">
        <f t="array" ref="U648" xml:space="preserve"> Weather_Mirpurkhas[[#This Row],[DTM]]
  - _xlfn.XLOOKUP(
      1,
      (CropNorms_Wheat[Crop_Name]=$T$1)
    * (CropNorms_Wheat[Variety_Name]=$V$1),
      CropNorms_Wheat[Days_to_Ripening])</f>
        <v>#N/A</v>
      </c>
      <c r="V648" s="202" cm="1">
        <f t="array" ref="V648" xml:space="preserve"> Weather_Mirpurkhas[[#This Row],[Daily_GDD]] *
  _xlfn.XLOOKUP(
    1,
    (CropNorms_Wheat[Crop_Name]=$T$1) *
    (CropNorms_Wheat[Variety_Name]=$V$1),
    CropNorms_Wheat[GDD_Adjust],
    1
  )</f>
        <v>20.343279053302318</v>
      </c>
      <c r="W648" s="6" t="str">
        <f>IF(OR(Weather_Mirpurkhas[[#This Row],[Cum_GDD]]="", Weather_Mirpurkhas[[#This Row],[Date]]&lt;Trials!$F$19), "", Weather_Mirpurkhas[[#This Row],[Date]]-Trials!$F$19+1)</f>
        <v/>
      </c>
      <c r="X648" s="5" t="str" cm="1">
        <f t="array" ref="X6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8" s="212" t="e" cm="1">
        <f t="array" ref="Y6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8" s="5">
        <f t="shared" si="33"/>
        <v>0</v>
      </c>
      <c r="AA648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4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8" s="5" t="str" cm="1">
        <f t="array" ref="AC64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8" s="5" t="str">
        <f>IF(Weather_Mirpurkhas[[#This Row],[Cum_GDD]]="", "",IF(W648 = 1, ($Q$1/100)*AC648*10, IF(AND(ISNUMBER(AD647), ISNUMBER(Z648), ISNUMBER(AB648)), AD647 + Z648 - AB648 + IF(ISNUMBER(AG647), AG647, 0), "")))</f>
        <v/>
      </c>
      <c r="AE648" s="5" t="str">
        <f>IF(
  Weather_Mirpurkhas[[#This Row],[Principal Stage]]="",
  "",IF(AND(AD648&lt;(($Q$1/100)*AC648*10),(($Q$1/100)*AC648*10), W648&lt;=Trials!$H$19-8), "Irrigate", ""))</f>
        <v/>
      </c>
      <c r="AF648" s="5" t="str">
        <f>IF(
  Weather_Mirpurkhas[[#This Row],[Principal Stage]]="",
  "",IF(AE648="Irrigate",(($Q$1/100)*AC648*10)-AD648,""))</f>
        <v/>
      </c>
      <c r="AG648" s="32" t="str">
        <f ca="1">IF(AND(W648 &lt;= Trials!$H$19-8, AE648 = "Irrigate"),
    IF(Trials!$L$19 &gt; 1,
        Trials!$L$19 / MAX(VLOOKUP(Trials!$M$20, Soil!$B$8:$U$19, 19, FALSE),
                     MIN((Trials!$L$19 / ((VLOOKUP(Trials!$M$20,Soil!$B$8:$UC$19, 2, FALSE)/100)*AC648*10)),
                         VLOOKUP(Trials!$M$20, Soil!$B$8:$U$19, 20, FALSE))),
        (Trials!$L$19 - SUM(AG$2:AG647)) / (MAX(VLOOKUP(Trials!$M$20, Soil!$B$8:$U$19, 19, FALSE),
                                         MIN(((Trials!$L$19 - SUM(AG$2:AG647)) / ((VLOOKUP(Trials!$M$20,Soil!$B$8:$UC$19, 2, FALSE)/100)*AC6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8" s="222" t="str" cm="1">
        <f t="array" ref="AH6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8" s="222" t="str" cm="1">
        <f t="array" ref="AI6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8" s="222" t="str" cm="1">
        <f t="array" ref="AJ6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8" s="163" t="str" cm="1">
        <f t="array" ref="AK64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4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4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4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4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4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48" s="5" t="str">
        <f>IF(
  Weather_Mirpurkhas[[#This Row],[Principal Stage]]="",
  "",
  _xlfn.LET(
    _xlpm.prevPool,  N(AS6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7)
        )
      ),
    _xlpm.newPool
  )
)</f>
        <v/>
      </c>
      <c r="AT648" s="5" t="str">
        <f>IF(
  Weather_Mirpurkhas[[#This Row],[Principal Stage]]="",
  "",
  _xlfn.LET(
    _xlpm.prevPool, N(AS647),
    _xlpm.rd,       N(Weather_Mirpurkhas[[#This Row],[Root_Depth]]),
    _xlpm.sd,       N(15),
    _xlpm.frac,     MIN(1, _xlpm.rd/_xlpm.sd),
    MAX(0, _xlpm.prevPool * _xlpm.frac)
  )
)</f>
        <v/>
      </c>
      <c r="AU64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4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48" s="5" t="str">
        <f>IF(
  Weather_Mirpurkhas[[#This Row],[Principal Stage]]="",
  "",
  _xlfn.LET(
    _xlpm.prevPool,  N(AZ6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7)
        )
      ),
    _xlpm.newPool
  )
)</f>
        <v/>
      </c>
      <c r="BA648" s="5" t="str">
        <f>IF(
  Weather_Mirpurkhas[[#This Row],[Principal Stage]]="",
  "",
  _xlfn.LET(
    _xlpm.prevPool, N(AZ647),
    _xlpm.rd,       N(Weather_Mirpurkhas[[#This Row],[Root_Depth]]),
    _xlpm.sd,       N(15),
    _xlpm.frac,     MIN(1, _xlpm.rd/_xlpm.sd),
    MAX(0, _xlpm.prevPool * _xlpm.frac)
  )
)</f>
        <v/>
      </c>
      <c r="BB64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4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48" s="5" t="str">
        <f>IF(
  Weather_Mirpurkhas[[#This Row],[Principal Stage]]="",
  "",
  _xlfn.LET(
    _xlpm.prevPool,  N(BG6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7)
        )
      ),
    _xlpm.newPool
  )
)</f>
        <v/>
      </c>
      <c r="BH648" s="5" t="str">
        <f>IF(
  Weather_Mirpurkhas[[#This Row],[Principal Stage]]="",
  "",
  _xlfn.LET(
    _xlpm.prevPool, N(BG647),
    _xlpm.rd,       N(Weather_Mirpurkhas[[#This Row],[Root_Depth]]),
    _xlpm.sd,       N(15),
    _xlpm.frac,     MIN(1, _xlpm.rd/_xlpm.sd),
    MAX(0, _xlpm.prevPool * _xlpm.frac)
  )
)</f>
        <v/>
      </c>
      <c r="BI64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9" spans="1:68" x14ac:dyDescent="0.15">
      <c r="A649" s="167">
        <v>45573</v>
      </c>
      <c r="B649" s="6">
        <f>MONTH(Weather_Mirpurkhas[[#This Row],[Date]])</f>
        <v>10</v>
      </c>
      <c r="C649" s="6">
        <f>YEAR(Weather_Mirpurkhas[[#This Row],[Date]])</f>
        <v>2024</v>
      </c>
      <c r="D649" s="6">
        <f>DATEDIF(DATE(YEAR(Weather_Mirpurkhas[[#This Row],[Date]]),1,1),Weather_Mirpurkhas[[#This Row],[Date]],"d")+1</f>
        <v>282</v>
      </c>
      <c r="E6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47073876686575</v>
      </c>
      <c r="F649" s="5">
        <v>26.3</v>
      </c>
      <c r="G649" s="5">
        <v>38.700000000000003</v>
      </c>
      <c r="H649" s="32">
        <f t="shared" si="34"/>
        <v>32.5</v>
      </c>
      <c r="I649" s="5">
        <v>10.373283333333299</v>
      </c>
      <c r="J649" s="5">
        <v>11.7335888888888</v>
      </c>
      <c r="K6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13960444407099</v>
      </c>
      <c r="L649" s="5">
        <v>37</v>
      </c>
      <c r="M649" s="5">
        <v>15.1</v>
      </c>
      <c r="N649" s="5">
        <v>3.2487499999999998</v>
      </c>
      <c r="O649" s="5">
        <f t="shared" si="35"/>
        <v>13.740742888646144</v>
      </c>
      <c r="P649" s="5">
        <v>34.4</v>
      </c>
      <c r="Q649" s="5">
        <v>0</v>
      </c>
      <c r="R649" s="5">
        <v>5.27</v>
      </c>
      <c r="S649" s="200" cm="1">
        <f t="array" ref="S6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49" s="6" t="e" cm="1">
        <f t="array" ref="T6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9" s="115" t="e" cm="1">
        <f t="array" ref="U649" xml:space="preserve"> Weather_Mirpurkhas[[#This Row],[DTM]]
  - _xlfn.XLOOKUP(
      1,
      (CropNorms_Wheat[Crop_Name]=$T$1)
    * (CropNorms_Wheat[Variety_Name]=$V$1),
      CropNorms_Wheat[Days_to_Ripening])</f>
        <v>#N/A</v>
      </c>
      <c r="V649" s="202" cm="1">
        <f t="array" ref="V649" xml:space="preserve"> Weather_Mirpurkhas[[#This Row],[Daily_GDD]] *
  _xlfn.XLOOKUP(
    1,
    (CropNorms_Wheat[Crop_Name]=$T$1) *
    (CropNorms_Wheat[Variety_Name]=$V$1),
    CropNorms_Wheat[GDD_Adjust],
    1
  )</f>
        <v>20.697515255723005</v>
      </c>
      <c r="W649" s="6" t="str">
        <f>IF(OR(Weather_Mirpurkhas[[#This Row],[Cum_GDD]]="", Weather_Mirpurkhas[[#This Row],[Date]]&lt;Trials!$F$19), "", Weather_Mirpurkhas[[#This Row],[Date]]-Trials!$F$19+1)</f>
        <v/>
      </c>
      <c r="X649" s="5" t="str" cm="1">
        <f t="array" ref="X6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9" s="212" t="e" cm="1">
        <f t="array" ref="Y6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9" s="5">
        <f t="shared" si="33"/>
        <v>0</v>
      </c>
      <c r="AA649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4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9" s="5" t="str" cm="1">
        <f t="array" ref="AC64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9" s="5" t="str">
        <f>IF(Weather_Mirpurkhas[[#This Row],[Cum_GDD]]="", "",IF(W649 = 1, ($Q$1/100)*AC649*10, IF(AND(ISNUMBER(AD648), ISNUMBER(Z649), ISNUMBER(AB649)), AD648 + Z649 - AB649 + IF(ISNUMBER(AG648), AG648, 0), "")))</f>
        <v/>
      </c>
      <c r="AE649" s="5" t="str">
        <f>IF(
  Weather_Mirpurkhas[[#This Row],[Principal Stage]]="",
  "",IF(AND(AD649&lt;(($Q$1/100)*AC649*10),(($Q$1/100)*AC649*10), W649&lt;=Trials!$H$19-8), "Irrigate", ""))</f>
        <v/>
      </c>
      <c r="AF649" s="5" t="str">
        <f>IF(
  Weather_Mirpurkhas[[#This Row],[Principal Stage]]="",
  "",IF(AE649="Irrigate",(($Q$1/100)*AC649*10)-AD649,""))</f>
        <v/>
      </c>
      <c r="AG649" s="32" t="str">
        <f ca="1">IF(AND(W649 &lt;= Trials!$H$19-8, AE649 = "Irrigate"),
    IF(Trials!$L$19 &gt; 1,
        Trials!$L$19 / MAX(VLOOKUP(Trials!$M$20, Soil!$B$8:$U$19, 19, FALSE),
                     MIN((Trials!$L$19 / ((VLOOKUP(Trials!$M$20,Soil!$B$8:$UC$19, 2, FALSE)/100)*AC649*10)),
                         VLOOKUP(Trials!$M$20, Soil!$B$8:$U$19, 20, FALSE))),
        (Trials!$L$19 - SUM(AG$2:AG648)) / (MAX(VLOOKUP(Trials!$M$20, Soil!$B$8:$U$19, 19, FALSE),
                                         MIN(((Trials!$L$19 - SUM(AG$2:AG648)) / ((VLOOKUP(Trials!$M$20,Soil!$B$8:$UC$19, 2, FALSE)/100)*AC6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9" s="222" t="str" cm="1">
        <f t="array" ref="AH6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9" s="222" t="str" cm="1">
        <f t="array" ref="AI6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9" s="222" t="str" cm="1">
        <f t="array" ref="AJ6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9" s="163" t="str" cm="1">
        <f t="array" ref="AK64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4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4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4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4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4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49" s="5" t="str">
        <f>IF(
  Weather_Mirpurkhas[[#This Row],[Principal Stage]]="",
  "",
  _xlfn.LET(
    _xlpm.prevPool,  N(AS6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8)
        )
      ),
    _xlpm.newPool
  )
)</f>
        <v/>
      </c>
      <c r="AT649" s="5" t="str">
        <f>IF(
  Weather_Mirpurkhas[[#This Row],[Principal Stage]]="",
  "",
  _xlfn.LET(
    _xlpm.prevPool, N(AS648),
    _xlpm.rd,       N(Weather_Mirpurkhas[[#This Row],[Root_Depth]]),
    _xlpm.sd,       N(15),
    _xlpm.frac,     MIN(1, _xlpm.rd/_xlpm.sd),
    MAX(0, _xlpm.prevPool * _xlpm.frac)
  )
)</f>
        <v/>
      </c>
      <c r="AU64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4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49" s="5" t="str">
        <f>IF(
  Weather_Mirpurkhas[[#This Row],[Principal Stage]]="",
  "",
  _xlfn.LET(
    _xlpm.prevPool,  N(AZ6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8)
        )
      ),
    _xlpm.newPool
  )
)</f>
        <v/>
      </c>
      <c r="BA649" s="5" t="str">
        <f>IF(
  Weather_Mirpurkhas[[#This Row],[Principal Stage]]="",
  "",
  _xlfn.LET(
    _xlpm.prevPool, N(AZ648),
    _xlpm.rd,       N(Weather_Mirpurkhas[[#This Row],[Root_Depth]]),
    _xlpm.sd,       N(15),
    _xlpm.frac,     MIN(1, _xlpm.rd/_xlpm.sd),
    MAX(0, _xlpm.prevPool * _xlpm.frac)
  )
)</f>
        <v/>
      </c>
      <c r="BB64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4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49" s="5" t="str">
        <f>IF(
  Weather_Mirpurkhas[[#This Row],[Principal Stage]]="",
  "",
  _xlfn.LET(
    _xlpm.prevPool,  N(BG6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8)
        )
      ),
    _xlpm.newPool
  )
)</f>
        <v/>
      </c>
      <c r="BH649" s="5" t="str">
        <f>IF(
  Weather_Mirpurkhas[[#This Row],[Principal Stage]]="",
  "",
  _xlfn.LET(
    _xlpm.prevPool, N(BG648),
    _xlpm.rd,       N(Weather_Mirpurkhas[[#This Row],[Root_Depth]]),
    _xlpm.sd,       N(15),
    _xlpm.frac,     MIN(1, _xlpm.rd/_xlpm.sd),
    MAX(0, _xlpm.prevPool * _xlpm.frac)
  )
)</f>
        <v/>
      </c>
      <c r="BI64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0" spans="1:68" x14ac:dyDescent="0.15">
      <c r="A650" s="167">
        <v>45574</v>
      </c>
      <c r="B650" s="6">
        <f>MONTH(Weather_Mirpurkhas[[#This Row],[Date]])</f>
        <v>10</v>
      </c>
      <c r="C650" s="6">
        <f>YEAR(Weather_Mirpurkhas[[#This Row],[Date]])</f>
        <v>2024</v>
      </c>
      <c r="D650" s="6">
        <f>DATEDIF(DATE(YEAR(Weather_Mirpurkhas[[#This Row],[Date]]),1,1),Weather_Mirpurkhas[[#This Row],[Date]],"d")+1</f>
        <v>283</v>
      </c>
      <c r="E6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72203945937944</v>
      </c>
      <c r="F650" s="5">
        <v>26</v>
      </c>
      <c r="G650" s="5">
        <v>39</v>
      </c>
      <c r="H650" s="32">
        <f t="shared" si="34"/>
        <v>32.5</v>
      </c>
      <c r="I650" s="5">
        <v>10.4106083333333</v>
      </c>
      <c r="J650" s="5">
        <v>11.708927777777699</v>
      </c>
      <c r="K6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095274482190945</v>
      </c>
      <c r="L650" s="5">
        <v>37</v>
      </c>
      <c r="M650" s="5">
        <v>14.7</v>
      </c>
      <c r="N650" s="5">
        <v>3.2274999999999898</v>
      </c>
      <c r="O650" s="5">
        <f t="shared" si="35"/>
        <v>13.711928413424115</v>
      </c>
      <c r="P650" s="5">
        <v>34.6</v>
      </c>
      <c r="Q650" s="5">
        <v>0</v>
      </c>
      <c r="R650" s="5">
        <v>5.64</v>
      </c>
      <c r="S650" s="200" cm="1">
        <f t="array" ref="S6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50" s="6" t="e" cm="1">
        <f t="array" ref="T6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0" s="115" t="e" cm="1">
        <f t="array" ref="U650" xml:space="preserve"> Weather_Mirpurkhas[[#This Row],[DTM]]
  - _xlfn.XLOOKUP(
      1,
      (CropNorms_Wheat[Crop_Name]=$T$1)
    * (CropNorms_Wheat[Variety_Name]=$V$1),
      CropNorms_Wheat[Days_to_Ripening])</f>
        <v>#N/A</v>
      </c>
      <c r="V650" s="202" cm="1">
        <f t="array" ref="V650" xml:space="preserve"> Weather_Mirpurkhas[[#This Row],[Daily_GDD]] *
  _xlfn.XLOOKUP(
    1,
    (CropNorms_Wheat[Crop_Name]=$T$1) *
    (CropNorms_Wheat[Variety_Name]=$V$1),
    CropNorms_Wheat[GDD_Adjust],
    1
  )</f>
        <v>20.545699740399854</v>
      </c>
      <c r="W650" s="6" t="str">
        <f>IF(OR(Weather_Mirpurkhas[[#This Row],[Cum_GDD]]="", Weather_Mirpurkhas[[#This Row],[Date]]&lt;Trials!$F$19), "", Weather_Mirpurkhas[[#This Row],[Date]]-Trials!$F$19+1)</f>
        <v/>
      </c>
      <c r="X650" s="5" t="str" cm="1">
        <f t="array" ref="X6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0" s="212" t="e" cm="1">
        <f t="array" ref="Y6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0" s="5">
        <f t="shared" si="33"/>
        <v>0</v>
      </c>
      <c r="AA650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5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0" s="5" t="str" cm="1">
        <f t="array" ref="AC65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0" s="5" t="str">
        <f>IF(Weather_Mirpurkhas[[#This Row],[Cum_GDD]]="", "",IF(W650 = 1, ($Q$1/100)*AC650*10, IF(AND(ISNUMBER(AD649), ISNUMBER(Z650), ISNUMBER(AB650)), AD649 + Z650 - AB650 + IF(ISNUMBER(AG649), AG649, 0), "")))</f>
        <v/>
      </c>
      <c r="AE650" s="5" t="str">
        <f>IF(
  Weather_Mirpurkhas[[#This Row],[Principal Stage]]="",
  "",IF(AND(AD650&lt;(($Q$1/100)*AC650*10),(($Q$1/100)*AC650*10), W650&lt;=Trials!$H$19-8), "Irrigate", ""))</f>
        <v/>
      </c>
      <c r="AF650" s="5" t="str">
        <f>IF(
  Weather_Mirpurkhas[[#This Row],[Principal Stage]]="",
  "",IF(AE650="Irrigate",(($Q$1/100)*AC650*10)-AD650,""))</f>
        <v/>
      </c>
      <c r="AG650" s="32" t="str">
        <f ca="1">IF(AND(W650 &lt;= Trials!$H$19-8, AE650 = "Irrigate"),
    IF(Trials!$L$19 &gt; 1,
        Trials!$L$19 / MAX(VLOOKUP(Trials!$M$20, Soil!$B$8:$U$19, 19, FALSE),
                     MIN((Trials!$L$19 / ((VLOOKUP(Trials!$M$20,Soil!$B$8:$UC$19, 2, FALSE)/100)*AC650*10)),
                         VLOOKUP(Trials!$M$20, Soil!$B$8:$U$19, 20, FALSE))),
        (Trials!$L$19 - SUM(AG$2:AG649)) / (MAX(VLOOKUP(Trials!$M$20, Soil!$B$8:$U$19, 19, FALSE),
                                         MIN(((Trials!$L$19 - SUM(AG$2:AG649)) / ((VLOOKUP(Trials!$M$20,Soil!$B$8:$UC$19, 2, FALSE)/100)*AC6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0" s="222" t="str" cm="1">
        <f t="array" ref="AH6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0" s="222" t="str" cm="1">
        <f t="array" ref="AI6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0" s="222" t="str" cm="1">
        <f t="array" ref="AJ6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0" s="163" t="str" cm="1">
        <f t="array" ref="AK65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5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5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5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5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5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50" s="5" t="str">
        <f>IF(
  Weather_Mirpurkhas[[#This Row],[Principal Stage]]="",
  "",
  _xlfn.LET(
    _xlpm.prevPool,  N(AS6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9)
        )
      ),
    _xlpm.newPool
  )
)</f>
        <v/>
      </c>
      <c r="AT650" s="5" t="str">
        <f>IF(
  Weather_Mirpurkhas[[#This Row],[Principal Stage]]="",
  "",
  _xlfn.LET(
    _xlpm.prevPool, N(AS649),
    _xlpm.rd,       N(Weather_Mirpurkhas[[#This Row],[Root_Depth]]),
    _xlpm.sd,       N(15),
    _xlpm.frac,     MIN(1, _xlpm.rd/_xlpm.sd),
    MAX(0, _xlpm.prevPool * _xlpm.frac)
  )
)</f>
        <v/>
      </c>
      <c r="AU65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5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50" s="5" t="str">
        <f>IF(
  Weather_Mirpurkhas[[#This Row],[Principal Stage]]="",
  "",
  _xlfn.LET(
    _xlpm.prevPool,  N(AZ6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9)
        )
      ),
    _xlpm.newPool
  )
)</f>
        <v/>
      </c>
      <c r="BA650" s="5" t="str">
        <f>IF(
  Weather_Mirpurkhas[[#This Row],[Principal Stage]]="",
  "",
  _xlfn.LET(
    _xlpm.prevPool, N(AZ649),
    _xlpm.rd,       N(Weather_Mirpurkhas[[#This Row],[Root_Depth]]),
    _xlpm.sd,       N(15),
    _xlpm.frac,     MIN(1, _xlpm.rd/_xlpm.sd),
    MAX(0, _xlpm.prevPool * _xlpm.frac)
  )
)</f>
        <v/>
      </c>
      <c r="BB65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5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50" s="5" t="str">
        <f>IF(
  Weather_Mirpurkhas[[#This Row],[Principal Stage]]="",
  "",
  _xlfn.LET(
    _xlpm.prevPool,  N(BG6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9)
        )
      ),
    _xlpm.newPool
  )
)</f>
        <v/>
      </c>
      <c r="BH650" s="5" t="str">
        <f>IF(
  Weather_Mirpurkhas[[#This Row],[Principal Stage]]="",
  "",
  _xlfn.LET(
    _xlpm.prevPool, N(BG649),
    _xlpm.rd,       N(Weather_Mirpurkhas[[#This Row],[Root_Depth]]),
    _xlpm.sd,       N(15),
    _xlpm.frac,     MIN(1, _xlpm.rd/_xlpm.sd),
    MAX(0, _xlpm.prevPool * _xlpm.frac)
  )
)</f>
        <v/>
      </c>
      <c r="BI65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1" spans="1:68" x14ac:dyDescent="0.15">
      <c r="A651" s="167">
        <v>45575</v>
      </c>
      <c r="B651" s="6">
        <f>MONTH(Weather_Mirpurkhas[[#This Row],[Date]])</f>
        <v>10</v>
      </c>
      <c r="C651" s="6">
        <f>YEAR(Weather_Mirpurkhas[[#This Row],[Date]])</f>
        <v>2024</v>
      </c>
      <c r="D651" s="6">
        <f>DATEDIF(DATE(YEAR(Weather_Mirpurkhas[[#This Row],[Date]]),1,1),Weather_Mirpurkhas[[#This Row],[Date]],"d")+1</f>
        <v>284</v>
      </c>
      <c r="E6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97256543405004</v>
      </c>
      <c r="F651" s="5">
        <v>26.3</v>
      </c>
      <c r="G651" s="5">
        <v>38.6</v>
      </c>
      <c r="H651" s="32">
        <f t="shared" si="34"/>
        <v>32.450000000000003</v>
      </c>
      <c r="I651" s="5">
        <v>10.373438888888799</v>
      </c>
      <c r="J651" s="5">
        <v>11.684333333333299</v>
      </c>
      <c r="K6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953989714194478</v>
      </c>
      <c r="L651" s="5">
        <v>32</v>
      </c>
      <c r="M651" s="5">
        <v>12.5</v>
      </c>
      <c r="N651" s="5">
        <v>3.4495833333333299</v>
      </c>
      <c r="O651" s="5">
        <f t="shared" si="35"/>
        <v>13.620093314226411</v>
      </c>
      <c r="P651" s="5">
        <v>34.200000000000003</v>
      </c>
      <c r="Q651" s="5">
        <v>0</v>
      </c>
      <c r="R651" s="5">
        <v>6.19</v>
      </c>
      <c r="S651" s="200" cm="1">
        <f t="array" ref="S6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51" s="6" t="e" cm="1">
        <f t="array" ref="T6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1" s="115" t="e" cm="1">
        <f t="array" ref="U651" xml:space="preserve"> Weather_Mirpurkhas[[#This Row],[DTM]]
  - _xlfn.XLOOKUP(
      1,
      (CropNorms_Wheat[Crop_Name]=$T$1)
    * (CropNorms_Wheat[Variety_Name]=$V$1),
      CropNorms_Wheat[Days_to_Ripening])</f>
        <v>#N/A</v>
      </c>
      <c r="V651" s="202" cm="1">
        <f t="array" ref="V651" xml:space="preserve"> Weather_Mirpurkhas[[#This Row],[Daily_GDD]] *
  _xlfn.XLOOKUP(
    1,
    (CropNorms_Wheat[Crop_Name]=$T$1) *
    (CropNorms_Wheat[Variety_Name]=$V$1),
    CropNorms_Wheat[GDD_Adjust],
    1
  )</f>
        <v>20.697515255723005</v>
      </c>
      <c r="W651" s="6" t="str">
        <f>IF(OR(Weather_Mirpurkhas[[#This Row],[Cum_GDD]]="", Weather_Mirpurkhas[[#This Row],[Date]]&lt;Trials!$F$19), "", Weather_Mirpurkhas[[#This Row],[Date]]-Trials!$F$19+1)</f>
        <v/>
      </c>
      <c r="X651" s="5" t="str" cm="1">
        <f t="array" ref="X6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1" s="212" t="e" cm="1">
        <f t="array" ref="Y6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1" s="5">
        <f t="shared" si="33"/>
        <v>0</v>
      </c>
      <c r="AA651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5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1" s="5" t="str" cm="1">
        <f t="array" ref="AC65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1" s="5" t="str">
        <f>IF(Weather_Mirpurkhas[[#This Row],[Cum_GDD]]="", "",IF(W651 = 1, ($Q$1/100)*AC651*10, IF(AND(ISNUMBER(AD650), ISNUMBER(Z651), ISNUMBER(AB651)), AD650 + Z651 - AB651 + IF(ISNUMBER(AG650), AG650, 0), "")))</f>
        <v/>
      </c>
      <c r="AE651" s="5" t="str">
        <f>IF(
  Weather_Mirpurkhas[[#This Row],[Principal Stage]]="",
  "",IF(AND(AD651&lt;(($Q$1/100)*AC651*10),(($Q$1/100)*AC651*10), W651&lt;=Trials!$H$19-8), "Irrigate", ""))</f>
        <v/>
      </c>
      <c r="AF651" s="5" t="str">
        <f>IF(
  Weather_Mirpurkhas[[#This Row],[Principal Stage]]="",
  "",IF(AE651="Irrigate",(($Q$1/100)*AC651*10)-AD651,""))</f>
        <v/>
      </c>
      <c r="AG651" s="32" t="str">
        <f ca="1">IF(AND(W651 &lt;= Trials!$H$19-8, AE651 = "Irrigate"),
    IF(Trials!$L$19 &gt; 1,
        Trials!$L$19 / MAX(VLOOKUP(Trials!$M$20, Soil!$B$8:$U$19, 19, FALSE),
                     MIN((Trials!$L$19 / ((VLOOKUP(Trials!$M$20,Soil!$B$8:$UC$19, 2, FALSE)/100)*AC651*10)),
                         VLOOKUP(Trials!$M$20, Soil!$B$8:$U$19, 20, FALSE))),
        (Trials!$L$19 - SUM(AG$2:AG650)) / (MAX(VLOOKUP(Trials!$M$20, Soil!$B$8:$U$19, 19, FALSE),
                                         MIN(((Trials!$L$19 - SUM(AG$2:AG650)) / ((VLOOKUP(Trials!$M$20,Soil!$B$8:$UC$19, 2, FALSE)/100)*AC6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1" s="222" t="str" cm="1">
        <f t="array" ref="AH6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1" s="222" t="str" cm="1">
        <f t="array" ref="AI6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1" s="222" t="str" cm="1">
        <f t="array" ref="AJ6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1" s="163" t="str" cm="1">
        <f t="array" ref="AK65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5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5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5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5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5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51" s="5" t="str">
        <f>IF(
  Weather_Mirpurkhas[[#This Row],[Principal Stage]]="",
  "",
  _xlfn.LET(
    _xlpm.prevPool,  N(AS6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0)
        )
      ),
    _xlpm.newPool
  )
)</f>
        <v/>
      </c>
      <c r="AT651" s="5" t="str">
        <f>IF(
  Weather_Mirpurkhas[[#This Row],[Principal Stage]]="",
  "",
  _xlfn.LET(
    _xlpm.prevPool, N(AS650),
    _xlpm.rd,       N(Weather_Mirpurkhas[[#This Row],[Root_Depth]]),
    _xlpm.sd,       N(15),
    _xlpm.frac,     MIN(1, _xlpm.rd/_xlpm.sd),
    MAX(0, _xlpm.prevPool * _xlpm.frac)
  )
)</f>
        <v/>
      </c>
      <c r="AU65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5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51" s="5" t="str">
        <f>IF(
  Weather_Mirpurkhas[[#This Row],[Principal Stage]]="",
  "",
  _xlfn.LET(
    _xlpm.prevPool,  N(AZ6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0)
        )
      ),
    _xlpm.newPool
  )
)</f>
        <v/>
      </c>
      <c r="BA651" s="5" t="str">
        <f>IF(
  Weather_Mirpurkhas[[#This Row],[Principal Stage]]="",
  "",
  _xlfn.LET(
    _xlpm.prevPool, N(AZ650),
    _xlpm.rd,       N(Weather_Mirpurkhas[[#This Row],[Root_Depth]]),
    _xlpm.sd,       N(15),
    _xlpm.frac,     MIN(1, _xlpm.rd/_xlpm.sd),
    MAX(0, _xlpm.prevPool * _xlpm.frac)
  )
)</f>
        <v/>
      </c>
      <c r="BB65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5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51" s="5" t="str">
        <f>IF(
  Weather_Mirpurkhas[[#This Row],[Principal Stage]]="",
  "",
  _xlfn.LET(
    _xlpm.prevPool,  N(BG6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0)
        )
      ),
    _xlpm.newPool
  )
)</f>
        <v/>
      </c>
      <c r="BH651" s="5" t="str">
        <f>IF(
  Weather_Mirpurkhas[[#This Row],[Principal Stage]]="",
  "",
  _xlfn.LET(
    _xlpm.prevPool, N(BG650),
    _xlpm.rd,       N(Weather_Mirpurkhas[[#This Row],[Root_Depth]]),
    _xlpm.sd,       N(15),
    _xlpm.frac,     MIN(1, _xlpm.rd/_xlpm.sd),
    MAX(0, _xlpm.prevPool * _xlpm.frac)
  )
)</f>
        <v/>
      </c>
      <c r="BI65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2" spans="1:68" x14ac:dyDescent="0.15">
      <c r="A652" s="167">
        <v>45576</v>
      </c>
      <c r="B652" s="6">
        <f>MONTH(Weather_Mirpurkhas[[#This Row],[Date]])</f>
        <v>10</v>
      </c>
      <c r="C652" s="6">
        <f>YEAR(Weather_Mirpurkhas[[#This Row],[Date]])</f>
        <v>2024</v>
      </c>
      <c r="D652" s="6">
        <f>DATEDIF(DATE(YEAR(Weather_Mirpurkhas[[#This Row],[Date]]),1,1),Weather_Mirpurkhas[[#This Row],[Date]],"d")+1</f>
        <v>285</v>
      </c>
      <c r="E6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22312564608935</v>
      </c>
      <c r="F652" s="5">
        <v>25.5</v>
      </c>
      <c r="G652" s="5">
        <v>38.700000000000003</v>
      </c>
      <c r="H652" s="32">
        <f t="shared" si="34"/>
        <v>32.1</v>
      </c>
      <c r="I652" s="5">
        <v>10.336941666666601</v>
      </c>
      <c r="J652" s="5">
        <v>11.6598166666666</v>
      </c>
      <c r="K6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813630169362913</v>
      </c>
      <c r="L652" s="5">
        <v>37</v>
      </c>
      <c r="M652" s="5">
        <v>13.5</v>
      </c>
      <c r="N652" s="5">
        <v>3.25291666666666</v>
      </c>
      <c r="O652" s="5">
        <f t="shared" si="35"/>
        <v>13.528859610085894</v>
      </c>
      <c r="P652" s="5">
        <v>34.1</v>
      </c>
      <c r="Q652" s="5">
        <v>0</v>
      </c>
      <c r="R652" s="5">
        <v>5.88</v>
      </c>
      <c r="S652" s="200" cm="1">
        <f t="array" ref="S6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52" s="6" t="e" cm="1">
        <f t="array" ref="T6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2" s="115" t="e" cm="1">
        <f t="array" ref="U652" xml:space="preserve"> Weather_Mirpurkhas[[#This Row],[DTM]]
  - _xlfn.XLOOKUP(
      1,
      (CropNorms_Wheat[Crop_Name]=$T$1)
    * (CropNorms_Wheat[Variety_Name]=$V$1),
      CropNorms_Wheat[Days_to_Ripening])</f>
        <v>#N/A</v>
      </c>
      <c r="V652" s="202" cm="1">
        <f t="array" ref="V652" xml:space="preserve"> Weather_Mirpurkhas[[#This Row],[Daily_GDD]] *
  _xlfn.XLOOKUP(
    1,
    (CropNorms_Wheat[Crop_Name]=$T$1) *
    (CropNorms_Wheat[Variety_Name]=$V$1),
    CropNorms_Wheat[GDD_Adjust],
    1
  )</f>
        <v>20.292673881527932</v>
      </c>
      <c r="W652" s="6" t="str">
        <f>IF(OR(Weather_Mirpurkhas[[#This Row],[Cum_GDD]]="", Weather_Mirpurkhas[[#This Row],[Date]]&lt;Trials!$F$19), "", Weather_Mirpurkhas[[#This Row],[Date]]-Trials!$F$19+1)</f>
        <v/>
      </c>
      <c r="X652" s="5" t="str" cm="1">
        <f t="array" ref="X6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2" s="212" t="e" cm="1">
        <f t="array" ref="Y6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2" s="5">
        <f t="shared" si="33"/>
        <v>0</v>
      </c>
      <c r="AA652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5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2" s="5" t="str" cm="1">
        <f t="array" ref="AC65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2" s="5" t="str">
        <f>IF(Weather_Mirpurkhas[[#This Row],[Cum_GDD]]="", "",IF(W652 = 1, ($Q$1/100)*AC652*10, IF(AND(ISNUMBER(AD651), ISNUMBER(Z652), ISNUMBER(AB652)), AD651 + Z652 - AB652 + IF(ISNUMBER(AG651), AG651, 0), "")))</f>
        <v/>
      </c>
      <c r="AE652" s="5" t="str">
        <f>IF(
  Weather_Mirpurkhas[[#This Row],[Principal Stage]]="",
  "",IF(AND(AD652&lt;(($Q$1/100)*AC652*10),(($Q$1/100)*AC652*10), W652&lt;=Trials!$H$19-8), "Irrigate", ""))</f>
        <v/>
      </c>
      <c r="AF652" s="5" t="str">
        <f>IF(
  Weather_Mirpurkhas[[#This Row],[Principal Stage]]="",
  "",IF(AE652="Irrigate",(($Q$1/100)*AC652*10)-AD652,""))</f>
        <v/>
      </c>
      <c r="AG652" s="32" t="str">
        <f ca="1">IF(AND(W652 &lt;= Trials!$H$19-8, AE652 = "Irrigate"),
    IF(Trials!$L$19 &gt; 1,
        Trials!$L$19 / MAX(VLOOKUP(Trials!$M$20, Soil!$B$8:$U$19, 19, FALSE),
                     MIN((Trials!$L$19 / ((VLOOKUP(Trials!$M$20,Soil!$B$8:$UC$19, 2, FALSE)/100)*AC652*10)),
                         VLOOKUP(Trials!$M$20, Soil!$B$8:$U$19, 20, FALSE))),
        (Trials!$L$19 - SUM(AG$2:AG651)) / (MAX(VLOOKUP(Trials!$M$20, Soil!$B$8:$U$19, 19, FALSE),
                                         MIN(((Trials!$L$19 - SUM(AG$2:AG651)) / ((VLOOKUP(Trials!$M$20,Soil!$B$8:$UC$19, 2, FALSE)/100)*AC6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2" s="222" t="str" cm="1">
        <f t="array" ref="AH6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2" s="222" t="str" cm="1">
        <f t="array" ref="AI6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2" s="222" t="str" cm="1">
        <f t="array" ref="AJ6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2" s="163" t="str" cm="1">
        <f t="array" ref="AK65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5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5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5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5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5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52" s="5" t="str">
        <f>IF(
  Weather_Mirpurkhas[[#This Row],[Principal Stage]]="",
  "",
  _xlfn.LET(
    _xlpm.prevPool,  N(AS6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1)
        )
      ),
    _xlpm.newPool
  )
)</f>
        <v/>
      </c>
      <c r="AT652" s="5" t="str">
        <f>IF(
  Weather_Mirpurkhas[[#This Row],[Principal Stage]]="",
  "",
  _xlfn.LET(
    _xlpm.prevPool, N(AS651),
    _xlpm.rd,       N(Weather_Mirpurkhas[[#This Row],[Root_Depth]]),
    _xlpm.sd,       N(15),
    _xlpm.frac,     MIN(1, _xlpm.rd/_xlpm.sd),
    MAX(0, _xlpm.prevPool * _xlpm.frac)
  )
)</f>
        <v/>
      </c>
      <c r="AU65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5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52" s="5" t="str">
        <f>IF(
  Weather_Mirpurkhas[[#This Row],[Principal Stage]]="",
  "",
  _xlfn.LET(
    _xlpm.prevPool,  N(AZ6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1)
        )
      ),
    _xlpm.newPool
  )
)</f>
        <v/>
      </c>
      <c r="BA652" s="5" t="str">
        <f>IF(
  Weather_Mirpurkhas[[#This Row],[Principal Stage]]="",
  "",
  _xlfn.LET(
    _xlpm.prevPool, N(AZ651),
    _xlpm.rd,       N(Weather_Mirpurkhas[[#This Row],[Root_Depth]]),
    _xlpm.sd,       N(15),
    _xlpm.frac,     MIN(1, _xlpm.rd/_xlpm.sd),
    MAX(0, _xlpm.prevPool * _xlpm.frac)
  )
)</f>
        <v/>
      </c>
      <c r="BB65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5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52" s="5" t="str">
        <f>IF(
  Weather_Mirpurkhas[[#This Row],[Principal Stage]]="",
  "",
  _xlfn.LET(
    _xlpm.prevPool,  N(BG6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1)
        )
      ),
    _xlpm.newPool
  )
)</f>
        <v/>
      </c>
      <c r="BH652" s="5" t="str">
        <f>IF(
  Weather_Mirpurkhas[[#This Row],[Principal Stage]]="",
  "",
  _xlfn.LET(
    _xlpm.prevPool, N(BG651),
    _xlpm.rd,       N(Weather_Mirpurkhas[[#This Row],[Root_Depth]]),
    _xlpm.sd,       N(15),
    _xlpm.frac,     MIN(1, _xlpm.rd/_xlpm.sd),
    MAX(0, _xlpm.prevPool * _xlpm.frac)
  )
)</f>
        <v/>
      </c>
      <c r="BI65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3" spans="1:68" x14ac:dyDescent="0.15">
      <c r="A653" s="167">
        <v>45577</v>
      </c>
      <c r="B653" s="6">
        <f>MONTH(Weather_Mirpurkhas[[#This Row],[Date]])</f>
        <v>10</v>
      </c>
      <c r="C653" s="6">
        <f>YEAR(Weather_Mirpurkhas[[#This Row],[Date]])</f>
        <v>2024</v>
      </c>
      <c r="D653" s="6">
        <f>DATEDIF(DATE(YEAR(Weather_Mirpurkhas[[#This Row],[Date]]),1,1),Weather_Mirpurkhas[[#This Row],[Date]],"d")+1</f>
        <v>286</v>
      </c>
      <c r="E6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47453623177639</v>
      </c>
      <c r="F653" s="5">
        <v>24.4</v>
      </c>
      <c r="G653" s="5">
        <v>37.700000000000003</v>
      </c>
      <c r="H653" s="32">
        <f t="shared" si="34"/>
        <v>31.05</v>
      </c>
      <c r="I653" s="5">
        <v>10.336877777777699</v>
      </c>
      <c r="J653" s="5">
        <v>11.635402777777699</v>
      </c>
      <c r="K6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720084284487658</v>
      </c>
      <c r="L653" s="5">
        <v>40</v>
      </c>
      <c r="M653" s="5">
        <v>15</v>
      </c>
      <c r="N653" s="5">
        <v>2.9104166666666602</v>
      </c>
      <c r="O653" s="5">
        <f t="shared" si="35"/>
        <v>13.468054784916978</v>
      </c>
      <c r="P653" s="5">
        <v>33.5</v>
      </c>
      <c r="Q653" s="5">
        <v>0</v>
      </c>
      <c r="R653" s="5">
        <v>5.88</v>
      </c>
      <c r="S653" s="200" cm="1">
        <f t="array" ref="S6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53" s="6" t="e" cm="1">
        <f t="array" ref="T6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3" s="115" t="e" cm="1">
        <f t="array" ref="U653" xml:space="preserve"> Weather_Mirpurkhas[[#This Row],[DTM]]
  - _xlfn.XLOOKUP(
      1,
      (CropNorms_Wheat[Crop_Name]=$T$1)
    * (CropNorms_Wheat[Variety_Name]=$V$1),
      CropNorms_Wheat[Days_to_Ripening])</f>
        <v>#N/A</v>
      </c>
      <c r="V653" s="202" cm="1">
        <f t="array" ref="V653" xml:space="preserve"> Weather_Mirpurkhas[[#This Row],[Daily_GDD]] *
  _xlfn.XLOOKUP(
    1,
    (CropNorms_Wheat[Crop_Name]=$T$1) *
    (CropNorms_Wheat[Variety_Name]=$V$1),
    CropNorms_Wheat[GDD_Adjust],
    1
  )</f>
        <v>19.736016992009709</v>
      </c>
      <c r="W653" s="6" t="str">
        <f>IF(OR(Weather_Mirpurkhas[[#This Row],[Cum_GDD]]="", Weather_Mirpurkhas[[#This Row],[Date]]&lt;Trials!$F$19), "", Weather_Mirpurkhas[[#This Row],[Date]]-Trials!$F$19+1)</f>
        <v/>
      </c>
      <c r="X653" s="5" t="str" cm="1">
        <f t="array" ref="X6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3" s="212" t="e" cm="1">
        <f t="array" ref="Y6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3" s="5">
        <f t="shared" si="33"/>
        <v>0</v>
      </c>
      <c r="AA653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5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3" s="5" t="str" cm="1">
        <f t="array" ref="AC65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3" s="5" t="str">
        <f>IF(Weather_Mirpurkhas[[#This Row],[Cum_GDD]]="", "",IF(W653 = 1, ($Q$1/100)*AC653*10, IF(AND(ISNUMBER(AD652), ISNUMBER(Z653), ISNUMBER(AB653)), AD652 + Z653 - AB653 + IF(ISNUMBER(AG652), AG652, 0), "")))</f>
        <v/>
      </c>
      <c r="AE653" s="5" t="str">
        <f>IF(
  Weather_Mirpurkhas[[#This Row],[Principal Stage]]="",
  "",IF(AND(AD653&lt;(($Q$1/100)*AC653*10),(($Q$1/100)*AC653*10), W653&lt;=Trials!$H$19-8), "Irrigate", ""))</f>
        <v/>
      </c>
      <c r="AF653" s="5" t="str">
        <f>IF(
  Weather_Mirpurkhas[[#This Row],[Principal Stage]]="",
  "",IF(AE653="Irrigate",(($Q$1/100)*AC653*10)-AD653,""))</f>
        <v/>
      </c>
      <c r="AG653" s="32" t="str">
        <f ca="1">IF(AND(W653 &lt;= Trials!$H$19-8, AE653 = "Irrigate"),
    IF(Trials!$L$19 &gt; 1,
        Trials!$L$19 / MAX(VLOOKUP(Trials!$M$20, Soil!$B$8:$U$19, 19, FALSE),
                     MIN((Trials!$L$19 / ((VLOOKUP(Trials!$M$20,Soil!$B$8:$UC$19, 2, FALSE)/100)*AC653*10)),
                         VLOOKUP(Trials!$M$20, Soil!$B$8:$U$19, 20, FALSE))),
        (Trials!$L$19 - SUM(AG$2:AG652)) / (MAX(VLOOKUP(Trials!$M$20, Soil!$B$8:$U$19, 19, FALSE),
                                         MIN(((Trials!$L$19 - SUM(AG$2:AG652)) / ((VLOOKUP(Trials!$M$20,Soil!$B$8:$UC$19, 2, FALSE)/100)*AC6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3" s="222" t="str" cm="1">
        <f t="array" ref="AH6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3" s="222" t="str" cm="1">
        <f t="array" ref="AI6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3" s="222" t="str" cm="1">
        <f t="array" ref="AJ6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3" s="163" t="str" cm="1">
        <f t="array" ref="AK65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5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5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5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5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5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53" s="5" t="str">
        <f>IF(
  Weather_Mirpurkhas[[#This Row],[Principal Stage]]="",
  "",
  _xlfn.LET(
    _xlpm.prevPool,  N(AS6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2)
        )
      ),
    _xlpm.newPool
  )
)</f>
        <v/>
      </c>
      <c r="AT653" s="5" t="str">
        <f>IF(
  Weather_Mirpurkhas[[#This Row],[Principal Stage]]="",
  "",
  _xlfn.LET(
    _xlpm.prevPool, N(AS652),
    _xlpm.rd,       N(Weather_Mirpurkhas[[#This Row],[Root_Depth]]),
    _xlpm.sd,       N(15),
    _xlpm.frac,     MIN(1, _xlpm.rd/_xlpm.sd),
    MAX(0, _xlpm.prevPool * _xlpm.frac)
  )
)</f>
        <v/>
      </c>
      <c r="AU65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5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53" s="5" t="str">
        <f>IF(
  Weather_Mirpurkhas[[#This Row],[Principal Stage]]="",
  "",
  _xlfn.LET(
    _xlpm.prevPool,  N(AZ6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2)
        )
      ),
    _xlpm.newPool
  )
)</f>
        <v/>
      </c>
      <c r="BA653" s="5" t="str">
        <f>IF(
  Weather_Mirpurkhas[[#This Row],[Principal Stage]]="",
  "",
  _xlfn.LET(
    _xlpm.prevPool, N(AZ652),
    _xlpm.rd,       N(Weather_Mirpurkhas[[#This Row],[Root_Depth]]),
    _xlpm.sd,       N(15),
    _xlpm.frac,     MIN(1, _xlpm.rd/_xlpm.sd),
    MAX(0, _xlpm.prevPool * _xlpm.frac)
  )
)</f>
        <v/>
      </c>
      <c r="BB65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5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53" s="5" t="str">
        <f>IF(
  Weather_Mirpurkhas[[#This Row],[Principal Stage]]="",
  "",
  _xlfn.LET(
    _xlpm.prevPool,  N(BG6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2)
        )
      ),
    _xlpm.newPool
  )
)</f>
        <v/>
      </c>
      <c r="BH653" s="5" t="str">
        <f>IF(
  Weather_Mirpurkhas[[#This Row],[Principal Stage]]="",
  "",
  _xlfn.LET(
    _xlpm.prevPool, N(BG652),
    _xlpm.rd,       N(Weather_Mirpurkhas[[#This Row],[Root_Depth]]),
    _xlpm.sd,       N(15),
    _xlpm.frac,     MIN(1, _xlpm.rd/_xlpm.sd),
    MAX(0, _xlpm.prevPool * _xlpm.frac)
  )
)</f>
        <v/>
      </c>
      <c r="BI65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4" spans="1:68" x14ac:dyDescent="0.15">
      <c r="A654" s="167">
        <v>45578</v>
      </c>
      <c r="B654" s="6">
        <f>MONTH(Weather_Mirpurkhas[[#This Row],[Date]])</f>
        <v>10</v>
      </c>
      <c r="C654" s="6">
        <f>YEAR(Weather_Mirpurkhas[[#This Row],[Date]])</f>
        <v>2024</v>
      </c>
      <c r="D654" s="6">
        <f>DATEDIF(DATE(YEAR(Weather_Mirpurkhas[[#This Row],[Date]]),1,1),Weather_Mirpurkhas[[#This Row],[Date]],"d")+1</f>
        <v>287</v>
      </c>
      <c r="E6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72761978306553</v>
      </c>
      <c r="F654" s="5">
        <v>26.2</v>
      </c>
      <c r="G654" s="5">
        <v>35.5</v>
      </c>
      <c r="H654" s="32">
        <f t="shared" si="34"/>
        <v>30.85</v>
      </c>
      <c r="I654" s="5">
        <v>6.5356249999999996</v>
      </c>
      <c r="J654" s="5">
        <v>11.611105555555501</v>
      </c>
      <c r="K6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769249059868946</v>
      </c>
      <c r="L654" s="5">
        <v>49</v>
      </c>
      <c r="M654" s="5">
        <v>18.399999999999999</v>
      </c>
      <c r="N654" s="5">
        <v>2.38916666666666</v>
      </c>
      <c r="O654" s="5">
        <f t="shared" si="35"/>
        <v>10.250011888914814</v>
      </c>
      <c r="P654" s="5">
        <v>33.200000000000003</v>
      </c>
      <c r="Q654" s="5">
        <v>0</v>
      </c>
      <c r="R654" s="5">
        <v>4.21</v>
      </c>
      <c r="S654" s="200" cm="1">
        <f t="array" ref="S6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54" s="6" t="e" cm="1">
        <f t="array" ref="T6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4" s="115" t="e" cm="1">
        <f t="array" ref="U654" xml:space="preserve"> Weather_Mirpurkhas[[#This Row],[DTM]]
  - _xlfn.XLOOKUP(
      1,
      (CropNorms_Wheat[Crop_Name]=$T$1)
    * (CropNorms_Wheat[Variety_Name]=$V$1),
      CropNorms_Wheat[Days_to_Ripening])</f>
        <v>#N/A</v>
      </c>
      <c r="V654" s="202" cm="1">
        <f t="array" ref="V654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654" s="6" t="str">
        <f>IF(OR(Weather_Mirpurkhas[[#This Row],[Cum_GDD]]="", Weather_Mirpurkhas[[#This Row],[Date]]&lt;Trials!$F$19), "", Weather_Mirpurkhas[[#This Row],[Date]]-Trials!$F$19+1)</f>
        <v/>
      </c>
      <c r="X654" s="5" t="str" cm="1">
        <f t="array" ref="X6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4" s="212" t="e" cm="1">
        <f t="array" ref="Y6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4" s="5">
        <f t="shared" si="33"/>
        <v>0</v>
      </c>
      <c r="AA654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5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4" s="5" t="str" cm="1">
        <f t="array" ref="AC65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4" s="5" t="str">
        <f>IF(Weather_Mirpurkhas[[#This Row],[Cum_GDD]]="", "",IF(W654 = 1, ($Q$1/100)*AC654*10, IF(AND(ISNUMBER(AD653), ISNUMBER(Z654), ISNUMBER(AB654)), AD653 + Z654 - AB654 + IF(ISNUMBER(AG653), AG653, 0), "")))</f>
        <v/>
      </c>
      <c r="AE654" s="5" t="str">
        <f>IF(
  Weather_Mirpurkhas[[#This Row],[Principal Stage]]="",
  "",IF(AND(AD654&lt;(($Q$1/100)*AC654*10),(($Q$1/100)*AC654*10), W654&lt;=Trials!$H$19-8), "Irrigate", ""))</f>
        <v/>
      </c>
      <c r="AF654" s="5" t="str">
        <f>IF(
  Weather_Mirpurkhas[[#This Row],[Principal Stage]]="",
  "",IF(AE654="Irrigate",(($Q$1/100)*AC654*10)-AD654,""))</f>
        <v/>
      </c>
      <c r="AG654" s="32" t="str">
        <f ca="1">IF(AND(W654 &lt;= Trials!$H$19-8, AE654 = "Irrigate"),
    IF(Trials!$L$19 &gt; 1,
        Trials!$L$19 / MAX(VLOOKUP(Trials!$M$20, Soil!$B$8:$U$19, 19, FALSE),
                     MIN((Trials!$L$19 / ((VLOOKUP(Trials!$M$20,Soil!$B$8:$UC$19, 2, FALSE)/100)*AC654*10)),
                         VLOOKUP(Trials!$M$20, Soil!$B$8:$U$19, 20, FALSE))),
        (Trials!$L$19 - SUM(AG$2:AG653)) / (MAX(VLOOKUP(Trials!$M$20, Soil!$B$8:$U$19, 19, FALSE),
                                         MIN(((Trials!$L$19 - SUM(AG$2:AG653)) / ((VLOOKUP(Trials!$M$20,Soil!$B$8:$UC$19, 2, FALSE)/100)*AC6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4" s="222" t="str" cm="1">
        <f t="array" ref="AH6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4" s="222" t="str" cm="1">
        <f t="array" ref="AI6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4" s="222" t="str" cm="1">
        <f t="array" ref="AJ6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4" s="163" t="str" cm="1">
        <f t="array" ref="AK65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